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360</v>
      </c>
      <c r="E4084" t="s">
        <v>174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360</v>
      </c>
      <c r="E4085" t="s">
        <v>175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360</v>
      </c>
      <c r="E4086" t="s">
        <v>176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360</v>
      </c>
      <c r="E4087" t="s">
        <v>177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360</v>
      </c>
      <c r="E4088" t="s">
        <v>178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360</v>
      </c>
      <c r="E4089" t="s">
        <v>179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360</v>
      </c>
      <c r="E4090" t="s">
        <v>18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360</v>
      </c>
      <c r="E4091" t="s">
        <v>181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360</v>
      </c>
      <c r="E4092" t="s">
        <v>182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360</v>
      </c>
      <c r="E4093" t="s">
        <v>183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360</v>
      </c>
      <c r="E4094" t="s">
        <v>184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360</v>
      </c>
      <c r="E4095" t="s">
        <v>185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7</v>
      </c>
      <c r="E4096" t="s">
        <v>15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7</v>
      </c>
      <c r="E4097" t="s">
        <v>151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7</v>
      </c>
      <c r="E4098" t="s">
        <v>152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7</v>
      </c>
      <c r="E4099" t="s">
        <v>153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7</v>
      </c>
      <c r="E4100" t="s">
        <v>154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7</v>
      </c>
      <c r="E4101" t="s">
        <v>155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7</v>
      </c>
      <c r="E4102" t="s">
        <v>156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7</v>
      </c>
      <c r="E4103" t="s">
        <v>157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7</v>
      </c>
      <c r="E4104" t="s">
        <v>158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7</v>
      </c>
      <c r="E4105" t="s">
        <v>159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137</v>
      </c>
      <c r="E4106" t="s">
        <v>425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137</v>
      </c>
      <c r="E4107" t="s">
        <v>16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137</v>
      </c>
      <c r="E4108" t="s">
        <v>161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137</v>
      </c>
      <c r="E4109" t="s">
        <v>162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137</v>
      </c>
      <c r="E4110" t="s">
        <v>163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137</v>
      </c>
      <c r="E4111" t="s">
        <v>164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137</v>
      </c>
      <c r="E4112" t="s">
        <v>165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137</v>
      </c>
      <c r="E4113" t="s">
        <v>166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137</v>
      </c>
      <c r="E4114" t="s">
        <v>167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137</v>
      </c>
      <c r="E4115" t="s">
        <v>168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137</v>
      </c>
      <c r="E4116" t="s">
        <v>169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137</v>
      </c>
      <c r="E4117" t="s">
        <v>17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137</v>
      </c>
      <c r="E4118" t="s">
        <v>173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137</v>
      </c>
      <c r="E4119" t="s">
        <v>171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137</v>
      </c>
      <c r="E4120" t="s">
        <v>352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137</v>
      </c>
      <c r="E4121" t="s">
        <v>353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137</v>
      </c>
      <c r="E4122" t="s">
        <v>354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137</v>
      </c>
      <c r="E4123" t="s">
        <v>172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137</v>
      </c>
      <c r="E4124" t="s">
        <v>361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137</v>
      </c>
      <c r="E4125" t="s">
        <v>426</v>
      </c>
      <c r="F4125">
        <v>1783.8254999999999</v>
      </c>
      <c r="G4125">
        <v>1783.8254999999999</v>
      </c>
      <c r="H4125">
        <v>1783.8254999999999</v>
      </c>
      <c r="I4125">
        <v>1783.8254999999999</v>
      </c>
      <c r="J4125">
        <v>1781.36856448604</v>
      </c>
      <c r="K4125">
        <v>1755.3336302485</v>
      </c>
      <c r="L4125">
        <v>1826.3254999999999</v>
      </c>
      <c r="M4125">
        <v>1741.3254999999999</v>
      </c>
      <c r="N4125">
        <v>1826.3254999999999</v>
      </c>
      <c r="O4125">
        <v>1741.3254999999999</v>
      </c>
      <c r="P4125">
        <v>1783.8254999999999</v>
      </c>
      <c r="Q4125">
        <v>1787.37</v>
      </c>
      <c r="R4125">
        <v>1787.37</v>
      </c>
      <c r="S4125">
        <v>1787.37</v>
      </c>
      <c r="T4125">
        <v>1787.37</v>
      </c>
      <c r="U4125">
        <v>1787.37</v>
      </c>
      <c r="V4125">
        <v>1787.37</v>
      </c>
      <c r="W4125">
        <v>1787.3699999999899</v>
      </c>
      <c r="X4125">
        <v>1787.3699999999899</v>
      </c>
      <c r="Y4125">
        <v>1787.37</v>
      </c>
      <c r="Z4125">
        <v>1787.37</v>
      </c>
      <c r="AA4125">
        <v>1787.37</v>
      </c>
      <c r="AB4125">
        <v>1787.37</v>
      </c>
      <c r="AC4125">
        <v>1787.37</v>
      </c>
      <c r="AD4125">
        <v>1787.37</v>
      </c>
      <c r="AE4125">
        <v>1787.3699999999899</v>
      </c>
      <c r="AF4125">
        <v>1787.37</v>
      </c>
      <c r="AG4125">
        <v>1787.37</v>
      </c>
      <c r="AH4125">
        <v>1787.37</v>
      </c>
      <c r="AI4125">
        <v>1787.37</v>
      </c>
      <c r="AJ4125">
        <v>1787.37</v>
      </c>
      <c r="AK4125">
        <v>1787.37</v>
      </c>
      <c r="AL4125">
        <v>1787.37</v>
      </c>
      <c r="AM4125">
        <v>1787.37</v>
      </c>
      <c r="AN4125">
        <v>1787.37</v>
      </c>
      <c r="AO4125">
        <v>1787.37</v>
      </c>
      <c r="AP4125">
        <v>1787.37</v>
      </c>
      <c r="AQ4125">
        <v>1787.37</v>
      </c>
      <c r="AR4125">
        <v>1787.37</v>
      </c>
      <c r="AS4125">
        <v>1787.37</v>
      </c>
      <c r="AT4125">
        <v>1787.37</v>
      </c>
      <c r="AU4125">
        <v>1787.37</v>
      </c>
      <c r="AV4125">
        <v>1787.37</v>
      </c>
      <c r="AW4125">
        <v>1787.37</v>
      </c>
      <c r="AX4125">
        <v>1787.37</v>
      </c>
      <c r="AY4125">
        <v>1787.37</v>
      </c>
      <c r="AZ4125">
        <v>1787.37</v>
      </c>
      <c r="BA4125">
        <v>1787.37</v>
      </c>
      <c r="BB4125">
        <v>1787.37</v>
      </c>
      <c r="BC4125">
        <v>1787.37</v>
      </c>
      <c r="BD4125">
        <v>1787.37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137</v>
      </c>
      <c r="E4126" t="s">
        <v>174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137</v>
      </c>
      <c r="E4127" t="s">
        <v>175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137</v>
      </c>
      <c r="E4128" t="s">
        <v>176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137</v>
      </c>
      <c r="E4129" t="s">
        <v>177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137</v>
      </c>
      <c r="E4130" t="s">
        <v>178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137</v>
      </c>
      <c r="E4131" t="s">
        <v>179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137</v>
      </c>
      <c r="E4132" t="s">
        <v>18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137</v>
      </c>
      <c r="E4133" t="s">
        <v>181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137</v>
      </c>
      <c r="E4134" t="s">
        <v>182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137</v>
      </c>
      <c r="E4135" t="s">
        <v>183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137</v>
      </c>
      <c r="E4136" t="s">
        <v>184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137</v>
      </c>
      <c r="E4137" t="s">
        <v>185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133</v>
      </c>
      <c r="E4138" t="s">
        <v>15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133</v>
      </c>
      <c r="E4139" t="s">
        <v>151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133</v>
      </c>
      <c r="E4140" t="s">
        <v>152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133</v>
      </c>
      <c r="E4141" t="s">
        <v>153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133</v>
      </c>
      <c r="E4142" t="s">
        <v>154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133</v>
      </c>
      <c r="E4143" t="s">
        <v>155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133</v>
      </c>
      <c r="E4144" t="s">
        <v>156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133</v>
      </c>
      <c r="E4145" t="s">
        <v>157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133</v>
      </c>
      <c r="E4146" t="s">
        <v>158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133</v>
      </c>
      <c r="E4147" t="s">
        <v>159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3</v>
      </c>
      <c r="E4148" t="s">
        <v>425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3</v>
      </c>
      <c r="E4149" t="s">
        <v>16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3</v>
      </c>
      <c r="E4150" t="s">
        <v>161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3</v>
      </c>
      <c r="E4151" t="s">
        <v>162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3</v>
      </c>
      <c r="E4152" t="s">
        <v>163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3</v>
      </c>
      <c r="E4153" t="s">
        <v>164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3</v>
      </c>
      <c r="E4154" t="s">
        <v>165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3</v>
      </c>
      <c r="E4155" t="s">
        <v>166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3</v>
      </c>
      <c r="E4156" t="s">
        <v>167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3</v>
      </c>
      <c r="E4157" t="s">
        <v>168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3</v>
      </c>
      <c r="E4158" t="s">
        <v>169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3</v>
      </c>
      <c r="E4159" t="s">
        <v>17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3</v>
      </c>
      <c r="E4160" t="s">
        <v>173</v>
      </c>
      <c r="F4160">
        <v>6180.9719277669101</v>
      </c>
      <c r="G4160">
        <v>6199.9818271658696</v>
      </c>
      <c r="H4160">
        <v>6183.2497805123903</v>
      </c>
      <c r="I4160">
        <v>6178.9354441333398</v>
      </c>
      <c r="J4160">
        <v>6172.6513999999897</v>
      </c>
      <c r="K4160">
        <v>6172.6513999999897</v>
      </c>
      <c r="L4160">
        <v>6172.6513999999897</v>
      </c>
      <c r="M4160">
        <v>6172.6513999999997</v>
      </c>
      <c r="N4160">
        <v>6172.6513999999997</v>
      </c>
      <c r="O4160">
        <v>6179.14087209642</v>
      </c>
      <c r="P4160">
        <v>6188.5429149538604</v>
      </c>
      <c r="Q4160">
        <v>6193.7147850620304</v>
      </c>
      <c r="R4160">
        <v>6195.3296677996595</v>
      </c>
      <c r="S4160">
        <v>6196.9364006133601</v>
      </c>
      <c r="T4160">
        <v>6198.5293661003698</v>
      </c>
      <c r="U4160">
        <v>6200.1128377113901</v>
      </c>
      <c r="V4160">
        <v>6201.6503520628803</v>
      </c>
      <c r="W4160">
        <v>6203.1768908273298</v>
      </c>
      <c r="X4160">
        <v>6204.68669532288</v>
      </c>
      <c r="Y4160">
        <v>6206.1838906483799</v>
      </c>
      <c r="Z4160">
        <v>6207.6626364400299</v>
      </c>
      <c r="AA4160">
        <v>6208.6093149590997</v>
      </c>
      <c r="AB4160">
        <v>6209.5048740849797</v>
      </c>
      <c r="AC4160">
        <v>6210.4098543526297</v>
      </c>
      <c r="AD4160">
        <v>6211.2641112204601</v>
      </c>
      <c r="AE4160">
        <v>6212.0948212899102</v>
      </c>
      <c r="AF4160">
        <v>6212.9008072199204</v>
      </c>
      <c r="AG4160">
        <v>6213.6808328029001</v>
      </c>
      <c r="AH4160">
        <v>6214.4028212392896</v>
      </c>
      <c r="AI4160">
        <v>6215.1294480843599</v>
      </c>
      <c r="AJ4160">
        <v>6215.7952438005696</v>
      </c>
      <c r="AK4160">
        <v>6216.0899876942904</v>
      </c>
      <c r="AL4160">
        <v>6216.3515988796698</v>
      </c>
      <c r="AM4160">
        <v>6216.5809016336198</v>
      </c>
      <c r="AN4160">
        <v>6216.7736755626102</v>
      </c>
      <c r="AO4160">
        <v>6216.9280942375999</v>
      </c>
      <c r="AP4160">
        <v>6217.0422398864002</v>
      </c>
      <c r="AQ4160">
        <v>6217.1165797924295</v>
      </c>
      <c r="AR4160">
        <v>6217.1132589928902</v>
      </c>
      <c r="AS4160">
        <v>6217.0965768321803</v>
      </c>
      <c r="AT4160">
        <v>6217.0309425628502</v>
      </c>
      <c r="AU4160">
        <v>6215.9515486488899</v>
      </c>
      <c r="AV4160">
        <v>6211.9060346297601</v>
      </c>
      <c r="AW4160">
        <v>6208.1199526587097</v>
      </c>
      <c r="AX4160">
        <v>6208.1212498097802</v>
      </c>
      <c r="AY4160">
        <v>6209.6713850552396</v>
      </c>
      <c r="AZ4160">
        <v>6193.1290515064302</v>
      </c>
      <c r="BA4160">
        <v>6196.8757046792098</v>
      </c>
      <c r="BB4160">
        <v>6200.79888248314</v>
      </c>
      <c r="BC4160">
        <v>6204.9182191749696</v>
      </c>
      <c r="BD4160">
        <v>6210.6286063224998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3</v>
      </c>
      <c r="E4161" t="s">
        <v>171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3</v>
      </c>
      <c r="E4162" t="s">
        <v>352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3</v>
      </c>
      <c r="E4163" t="s">
        <v>353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3</v>
      </c>
      <c r="E4164" t="s">
        <v>354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3</v>
      </c>
      <c r="E4165" t="s">
        <v>172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3</v>
      </c>
      <c r="E4166" t="s">
        <v>361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3</v>
      </c>
      <c r="E4167" t="s">
        <v>426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3</v>
      </c>
      <c r="E4168" t="s">
        <v>174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3</v>
      </c>
      <c r="E4169" t="s">
        <v>175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3</v>
      </c>
      <c r="E4170" t="s">
        <v>176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3</v>
      </c>
      <c r="E4171" t="s">
        <v>177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3</v>
      </c>
      <c r="E4172" t="s">
        <v>178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3</v>
      </c>
      <c r="E4173" t="s">
        <v>179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3</v>
      </c>
      <c r="E4174" t="s">
        <v>18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3</v>
      </c>
      <c r="E4175" t="s">
        <v>181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3</v>
      </c>
      <c r="E4176" t="s">
        <v>182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3</v>
      </c>
      <c r="E4177" t="s">
        <v>183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3</v>
      </c>
      <c r="E4178" t="s">
        <v>184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3</v>
      </c>
      <c r="E4179" t="s">
        <v>185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8</v>
      </c>
      <c r="E4180" t="s">
        <v>15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8</v>
      </c>
      <c r="E4181" t="s">
        <v>151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8</v>
      </c>
      <c r="E4182" t="s">
        <v>152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8</v>
      </c>
      <c r="E4183" t="s">
        <v>153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8</v>
      </c>
      <c r="E4184" t="s">
        <v>154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8</v>
      </c>
      <c r="E4185" t="s">
        <v>155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8</v>
      </c>
      <c r="E4186" t="s">
        <v>156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8</v>
      </c>
      <c r="E4187" t="s">
        <v>157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8</v>
      </c>
      <c r="E4188" t="s">
        <v>158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8</v>
      </c>
      <c r="E4189" t="s">
        <v>159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8</v>
      </c>
      <c r="E4190" t="s">
        <v>425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8</v>
      </c>
      <c r="E4191" t="s">
        <v>16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8</v>
      </c>
      <c r="E4192" t="s">
        <v>161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8</v>
      </c>
      <c r="E4193" t="s">
        <v>162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8</v>
      </c>
      <c r="E4194" t="s">
        <v>163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8</v>
      </c>
      <c r="E4195" t="s">
        <v>164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8</v>
      </c>
      <c r="E4196" t="s">
        <v>165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8</v>
      </c>
      <c r="E4197" t="s">
        <v>166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8</v>
      </c>
      <c r="E4198" t="s">
        <v>167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8</v>
      </c>
      <c r="E4199" t="s">
        <v>168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8</v>
      </c>
      <c r="E4200" t="s">
        <v>169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8</v>
      </c>
      <c r="E4201" t="s">
        <v>17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8</v>
      </c>
      <c r="E4202" t="s">
        <v>173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8</v>
      </c>
      <c r="E4203" t="s">
        <v>171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8</v>
      </c>
      <c r="E4204" t="s">
        <v>352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8</v>
      </c>
      <c r="E4205" t="s">
        <v>353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8</v>
      </c>
      <c r="E4206" t="s">
        <v>354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8</v>
      </c>
      <c r="E4207" t="s">
        <v>172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8</v>
      </c>
      <c r="E4208" t="s">
        <v>361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8</v>
      </c>
      <c r="E4209" t="s">
        <v>426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8</v>
      </c>
      <c r="E4210" t="s">
        <v>174</v>
      </c>
      <c r="F4210">
        <v>2.3659999999999899</v>
      </c>
      <c r="G4210">
        <v>2.3929999999999998</v>
      </c>
      <c r="H4210">
        <v>2.4205000000000001</v>
      </c>
      <c r="I4210">
        <v>2.44749999999999</v>
      </c>
      <c r="J4210">
        <v>2.4750000000000001</v>
      </c>
      <c r="K4210">
        <v>2.5019999999999998</v>
      </c>
      <c r="L4210">
        <v>2.5295000000000001</v>
      </c>
      <c r="M4210">
        <v>2.5569999999999999</v>
      </c>
      <c r="N4210">
        <v>2.58449999999999</v>
      </c>
      <c r="O4210">
        <v>2.6119999999999899</v>
      </c>
      <c r="P4210">
        <v>2.6395</v>
      </c>
      <c r="Q4210">
        <v>2.6575000000000002</v>
      </c>
      <c r="R4210">
        <v>2.6755</v>
      </c>
      <c r="S4210">
        <v>2.6934999999999998</v>
      </c>
      <c r="T4210">
        <v>2.7114999999999898</v>
      </c>
      <c r="U4210">
        <v>2.7294999999999998</v>
      </c>
      <c r="V4210">
        <v>2.7469999999999999</v>
      </c>
      <c r="W4210">
        <v>2.7645</v>
      </c>
      <c r="X4210">
        <v>2.782</v>
      </c>
      <c r="Y4210">
        <v>2.7995000000000001</v>
      </c>
      <c r="Z4210">
        <v>2.8170000000000002</v>
      </c>
      <c r="AA4210">
        <v>2.8299999999999899</v>
      </c>
      <c r="AB4210">
        <v>2.84249999999999</v>
      </c>
      <c r="AC4210">
        <v>2.8554999999999899</v>
      </c>
      <c r="AD4210">
        <v>2.8679999999999999</v>
      </c>
      <c r="AE4210">
        <v>2.8804999999999898</v>
      </c>
      <c r="AF4210">
        <v>2.89299999999999</v>
      </c>
      <c r="AG4210">
        <v>2.9055</v>
      </c>
      <c r="AH4210">
        <v>2.9175</v>
      </c>
      <c r="AI4210">
        <v>2.93</v>
      </c>
      <c r="AJ4210">
        <v>2.9420000000000002</v>
      </c>
      <c r="AK4210">
        <v>2.9504999999999999</v>
      </c>
      <c r="AL4210">
        <v>2.9590000000000001</v>
      </c>
      <c r="AM4210">
        <v>2.9674999999999998</v>
      </c>
      <c r="AN4210">
        <v>2.976</v>
      </c>
      <c r="AO4210">
        <v>2.9845000000000002</v>
      </c>
      <c r="AP4210">
        <v>2.9929999999999901</v>
      </c>
      <c r="AQ4210">
        <v>3.0015000000000001</v>
      </c>
      <c r="AR4210">
        <v>3.0095000000000001</v>
      </c>
      <c r="AS4210">
        <v>3.01799999999999</v>
      </c>
      <c r="AT4210">
        <v>3.0265</v>
      </c>
      <c r="AU4210">
        <v>3.0264999999999902</v>
      </c>
      <c r="AV4210">
        <v>2.9948454041047099</v>
      </c>
      <c r="AW4210">
        <v>2.95301732391132</v>
      </c>
      <c r="AX4210">
        <v>2.9731709558957902</v>
      </c>
      <c r="AY4210">
        <v>3.0192864140297502</v>
      </c>
      <c r="AZ4210">
        <v>2.8929718078050199</v>
      </c>
      <c r="BA4210">
        <v>2.9242622447567701</v>
      </c>
      <c r="BB4210">
        <v>2.9573183035224901</v>
      </c>
      <c r="BC4210">
        <v>2.9920271652071402</v>
      </c>
      <c r="BD4210">
        <v>3.0265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8</v>
      </c>
      <c r="E4211" t="s">
        <v>175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8</v>
      </c>
      <c r="E4212" t="s">
        <v>176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8</v>
      </c>
      <c r="E4213" t="s">
        <v>177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8</v>
      </c>
      <c r="E4214" t="s">
        <v>178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8</v>
      </c>
      <c r="E4215" t="s">
        <v>179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8</v>
      </c>
      <c r="E4216" t="s">
        <v>18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8</v>
      </c>
      <c r="E4217" t="s">
        <v>181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8</v>
      </c>
      <c r="E4218" t="s">
        <v>182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8</v>
      </c>
      <c r="E4219" t="s">
        <v>183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8</v>
      </c>
      <c r="E4220" t="s">
        <v>184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8</v>
      </c>
      <c r="E4221" t="s">
        <v>185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9</v>
      </c>
      <c r="E4222" t="s">
        <v>15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9</v>
      </c>
      <c r="E4223" t="s">
        <v>151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9</v>
      </c>
      <c r="E4224" t="s">
        <v>152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9</v>
      </c>
      <c r="E4225" t="s">
        <v>153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9</v>
      </c>
      <c r="E4226" t="s">
        <v>154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9</v>
      </c>
      <c r="E4227" t="s">
        <v>155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9</v>
      </c>
      <c r="E4228" t="s">
        <v>156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9</v>
      </c>
      <c r="E4229" t="s">
        <v>157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9</v>
      </c>
      <c r="E4230" t="s">
        <v>158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9</v>
      </c>
      <c r="E4231" t="s">
        <v>159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9</v>
      </c>
      <c r="E4232" t="s">
        <v>425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9</v>
      </c>
      <c r="E4233" t="s">
        <v>16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9</v>
      </c>
      <c r="E4234" t="s">
        <v>161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9</v>
      </c>
      <c r="E4235" t="s">
        <v>162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9</v>
      </c>
      <c r="E4236" t="s">
        <v>163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9</v>
      </c>
      <c r="E4237" t="s">
        <v>164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9</v>
      </c>
      <c r="E4238" t="s">
        <v>165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9</v>
      </c>
      <c r="E4239" t="s">
        <v>166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9</v>
      </c>
      <c r="E4240" t="s">
        <v>167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9</v>
      </c>
      <c r="E4241" t="s">
        <v>168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9</v>
      </c>
      <c r="E4242" t="s">
        <v>169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9</v>
      </c>
      <c r="E4243" t="s">
        <v>17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9</v>
      </c>
      <c r="E4244" t="s">
        <v>173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9</v>
      </c>
      <c r="E4245" t="s">
        <v>171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9</v>
      </c>
      <c r="E4246" t="s">
        <v>352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9</v>
      </c>
      <c r="E4247" t="s">
        <v>353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9</v>
      </c>
      <c r="E4248" t="s">
        <v>354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9</v>
      </c>
      <c r="E4249" t="s">
        <v>172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9</v>
      </c>
      <c r="E4250" t="s">
        <v>361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9</v>
      </c>
      <c r="E4251" t="s">
        <v>426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9</v>
      </c>
      <c r="E4252" t="s">
        <v>174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9</v>
      </c>
      <c r="E4253" t="s">
        <v>175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9</v>
      </c>
      <c r="E4254" t="s">
        <v>176</v>
      </c>
      <c r="F4254">
        <v>199.46449999999999</v>
      </c>
      <c r="G4254">
        <v>201.74289999999999</v>
      </c>
      <c r="H4254">
        <v>204.0213</v>
      </c>
      <c r="I4254">
        <v>206.29965000000001</v>
      </c>
      <c r="J4254">
        <v>208.57804999999999</v>
      </c>
      <c r="K4254">
        <v>210.856449999999</v>
      </c>
      <c r="L4254">
        <v>213.13485</v>
      </c>
      <c r="M4254">
        <v>215.41319999999999</v>
      </c>
      <c r="N4254">
        <v>217.69159999999999</v>
      </c>
      <c r="O4254">
        <v>219.97</v>
      </c>
      <c r="P4254">
        <v>222.2484</v>
      </c>
      <c r="Q4254">
        <v>224.52674999999999</v>
      </c>
      <c r="R4254">
        <v>226.80515</v>
      </c>
      <c r="S4254">
        <v>229.08355</v>
      </c>
      <c r="T4254">
        <v>231.36195000000001</v>
      </c>
      <c r="U4254">
        <v>233.6403</v>
      </c>
      <c r="V4254">
        <v>235.9187</v>
      </c>
      <c r="W4254">
        <v>238.19710000000001</v>
      </c>
      <c r="X4254">
        <v>240.47550000000001</v>
      </c>
      <c r="Y4254">
        <v>242.75385</v>
      </c>
      <c r="Z4254">
        <v>245.03225</v>
      </c>
      <c r="AA4254">
        <v>247.31065000000001</v>
      </c>
      <c r="AB4254">
        <v>249.58904999999999</v>
      </c>
      <c r="AC4254">
        <v>251.8674</v>
      </c>
      <c r="AD4254">
        <v>254.14580000000001</v>
      </c>
      <c r="AE4254">
        <v>256.42419999999998</v>
      </c>
      <c r="AF4254">
        <v>258.70260000000002</v>
      </c>
      <c r="AG4254">
        <v>260.98095000000001</v>
      </c>
      <c r="AH4254">
        <v>263.25934999999998</v>
      </c>
      <c r="AI4254">
        <v>265.53775000000002</v>
      </c>
      <c r="AJ4254">
        <v>267.81614999999999</v>
      </c>
      <c r="AK4254">
        <v>270.09449999999998</v>
      </c>
      <c r="AL4254">
        <v>272.37290000000002</v>
      </c>
      <c r="AM4254">
        <v>274.65129999999903</v>
      </c>
      <c r="AN4254">
        <v>276.92964999999998</v>
      </c>
      <c r="AO4254">
        <v>279.20805000000001</v>
      </c>
      <c r="AP4254">
        <v>281.48644999999999</v>
      </c>
      <c r="AQ4254">
        <v>283.76485000000002</v>
      </c>
      <c r="AR4254">
        <v>286.04325</v>
      </c>
      <c r="AS4254">
        <v>288.32159999999999</v>
      </c>
      <c r="AT4254">
        <v>290.60000000000002</v>
      </c>
      <c r="AU4254">
        <v>290.60000000000002</v>
      </c>
      <c r="AV4254">
        <v>290.60000000000002</v>
      </c>
      <c r="AW4254">
        <v>290.60000000000002</v>
      </c>
      <c r="AX4254">
        <v>290.60000000000002</v>
      </c>
      <c r="AY4254">
        <v>290.60000000000002</v>
      </c>
      <c r="AZ4254">
        <v>290.60000000000002</v>
      </c>
      <c r="BA4254">
        <v>290.60000000000002</v>
      </c>
      <c r="BB4254">
        <v>290.60000000000002</v>
      </c>
      <c r="BC4254">
        <v>290.60000000000002</v>
      </c>
      <c r="BD4254">
        <v>290.6000000000000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9</v>
      </c>
      <c r="E4255" t="s">
        <v>177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9</v>
      </c>
      <c r="E4256" t="s">
        <v>178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9</v>
      </c>
      <c r="E4257" t="s">
        <v>179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9</v>
      </c>
      <c r="E4258" t="s">
        <v>18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9</v>
      </c>
      <c r="E4259" t="s">
        <v>181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9</v>
      </c>
      <c r="E4260" t="s">
        <v>182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9</v>
      </c>
      <c r="E4261" t="s">
        <v>183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9</v>
      </c>
      <c r="E4262" t="s">
        <v>184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9</v>
      </c>
      <c r="E4263" t="s">
        <v>185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40</v>
      </c>
      <c r="E4264" t="s">
        <v>15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40</v>
      </c>
      <c r="E4265" t="s">
        <v>151</v>
      </c>
      <c r="F4265">
        <v>1.19360225E-4</v>
      </c>
      <c r="G4265">
        <v>1.19360224999999E-4</v>
      </c>
      <c r="H4265">
        <v>1.19360225E-4</v>
      </c>
      <c r="I4265">
        <v>1.19878849806744E-4</v>
      </c>
      <c r="J4265">
        <v>1.21355639786019E-4</v>
      </c>
      <c r="K4265">
        <v>1.2306794675344E-4</v>
      </c>
      <c r="L4265">
        <v>1.24885486665009E-4</v>
      </c>
      <c r="M4265">
        <v>1.2671418619858801E-4</v>
      </c>
      <c r="N4265">
        <v>1.2855032548017201E-4</v>
      </c>
      <c r="O4265">
        <v>1.30397624383767E-4</v>
      </c>
      <c r="P4265">
        <v>1.3225236303536801E-4</v>
      </c>
      <c r="Q4265">
        <v>1.3324191477506701E-4</v>
      </c>
      <c r="R4265">
        <v>1.3421274294539E-4</v>
      </c>
      <c r="S4265">
        <v>1.35171351115876E-4</v>
      </c>
      <c r="T4265">
        <v>1.3610931655010599E-4</v>
      </c>
      <c r="U4265">
        <v>1.37033046862126E-4</v>
      </c>
      <c r="V4265">
        <v>1.3792816127553299E-4</v>
      </c>
      <c r="W4265">
        <v>1.3880681888846599E-4</v>
      </c>
      <c r="X4265">
        <v>1.39660385130583E-4</v>
      </c>
      <c r="Y4265">
        <v>1.40495045177075E-4</v>
      </c>
      <c r="Z4265">
        <v>1.4130204198367001E-4</v>
      </c>
      <c r="AA4265">
        <v>1.4167388881181799E-4</v>
      </c>
      <c r="AB4265">
        <v>1.4200937963565599E-4</v>
      </c>
      <c r="AC4265">
        <v>1.4231870408562699E-4</v>
      </c>
      <c r="AD4265">
        <v>1.4259226628393699E-4</v>
      </c>
      <c r="AE4265">
        <v>1.42830522401472E-4</v>
      </c>
      <c r="AF4265">
        <v>1.4303170713246099E-4</v>
      </c>
      <c r="AG4265">
        <v>1.43193966906661E-4</v>
      </c>
      <c r="AH4265">
        <v>1.4330949819379101E-4</v>
      </c>
      <c r="AI4265">
        <v>1.43391691874771E-4</v>
      </c>
      <c r="AJ4265">
        <v>1.43422967770319E-4</v>
      </c>
      <c r="AK4265">
        <v>1.4317993545378399E-4</v>
      </c>
      <c r="AL4265">
        <v>1.4288722393847599E-4</v>
      </c>
      <c r="AM4265">
        <v>1.4254606914558801E-4</v>
      </c>
      <c r="AN4265">
        <v>1.42150143015029E-4</v>
      </c>
      <c r="AO4265">
        <v>1.4169670699824201E-4</v>
      </c>
      <c r="AP4265">
        <v>1.41182885586662E-4</v>
      </c>
      <c r="AQ4265">
        <v>1.4060937942527799E-4</v>
      </c>
      <c r="AR4265">
        <v>1.39959721203071E-4</v>
      </c>
      <c r="AS4265">
        <v>1.39249736511156E-4</v>
      </c>
      <c r="AT4265">
        <v>1.38466353004118E-4</v>
      </c>
      <c r="AU4265">
        <v>1.3684790925181899E-4</v>
      </c>
      <c r="AV4265">
        <v>1.4206590474046899E-4</v>
      </c>
      <c r="AW4265">
        <v>1.47544800047319E-4</v>
      </c>
      <c r="AX4265">
        <v>1.4217167525047001E-4</v>
      </c>
      <c r="AY4265">
        <v>1.3219673621125199E-4</v>
      </c>
      <c r="AZ4265">
        <v>1.6586588076593299E-4</v>
      </c>
      <c r="BA4265">
        <v>1.5772661119736801E-4</v>
      </c>
      <c r="BB4265">
        <v>1.4918037809597801E-4</v>
      </c>
      <c r="BC4265">
        <v>1.4020683334452E-4</v>
      </c>
      <c r="BD4265">
        <v>1.2886668697466999E-4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40</v>
      </c>
      <c r="E4266" t="s">
        <v>152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40</v>
      </c>
      <c r="E4267" t="s">
        <v>153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40</v>
      </c>
      <c r="E4268" t="s">
        <v>154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40</v>
      </c>
      <c r="E4269" t="s">
        <v>155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40</v>
      </c>
      <c r="E4270" t="s">
        <v>156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40</v>
      </c>
      <c r="E4271" t="s">
        <v>157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40</v>
      </c>
      <c r="E4272" t="s">
        <v>158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40</v>
      </c>
      <c r="E4273" t="s">
        <v>159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40</v>
      </c>
      <c r="E4274" t="s">
        <v>425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40</v>
      </c>
      <c r="E4275" t="s">
        <v>16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40</v>
      </c>
      <c r="E4276" t="s">
        <v>161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40</v>
      </c>
      <c r="E4277" t="s">
        <v>162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40</v>
      </c>
      <c r="E4278" t="s">
        <v>163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40</v>
      </c>
      <c r="E4279" t="s">
        <v>164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40</v>
      </c>
      <c r="E4280" t="s">
        <v>165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40</v>
      </c>
      <c r="E4281" t="s">
        <v>166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40</v>
      </c>
      <c r="E4282" t="s">
        <v>167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40</v>
      </c>
      <c r="E4283" t="s">
        <v>168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40</v>
      </c>
      <c r="E4284" t="s">
        <v>169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40</v>
      </c>
      <c r="E4285" t="s">
        <v>17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40</v>
      </c>
      <c r="E4286" t="s">
        <v>173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40</v>
      </c>
      <c r="E4287" t="s">
        <v>171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40</v>
      </c>
      <c r="E4288" t="s">
        <v>352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40</v>
      </c>
      <c r="E4289" t="s">
        <v>353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40</v>
      </c>
      <c r="E4290" t="s">
        <v>354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40</v>
      </c>
      <c r="E4291" t="s">
        <v>172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40</v>
      </c>
      <c r="E4292" t="s">
        <v>361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40</v>
      </c>
      <c r="E4293" t="s">
        <v>426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40</v>
      </c>
      <c r="E4294" t="s">
        <v>174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40</v>
      </c>
      <c r="E4295" t="s">
        <v>175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40</v>
      </c>
      <c r="E4296" t="s">
        <v>176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40</v>
      </c>
      <c r="E4297" t="s">
        <v>177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40</v>
      </c>
      <c r="E4298" t="s">
        <v>178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40</v>
      </c>
      <c r="E4299" t="s">
        <v>179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40</v>
      </c>
      <c r="E4300" t="s">
        <v>18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40</v>
      </c>
      <c r="E4301" t="s">
        <v>181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40</v>
      </c>
      <c r="E4302" t="s">
        <v>182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40</v>
      </c>
      <c r="E4303" t="s">
        <v>183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40</v>
      </c>
      <c r="E4304" t="s">
        <v>184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40</v>
      </c>
      <c r="E4305" t="s">
        <v>185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41</v>
      </c>
      <c r="E4306" t="s">
        <v>15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41</v>
      </c>
      <c r="E4307" t="s">
        <v>151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41</v>
      </c>
      <c r="E4308" t="s">
        <v>152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41</v>
      </c>
      <c r="E4309" t="s">
        <v>153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41</v>
      </c>
      <c r="E4310" t="s">
        <v>154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41</v>
      </c>
      <c r="E4311" t="s">
        <v>155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41</v>
      </c>
      <c r="E4312" t="s">
        <v>156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41</v>
      </c>
      <c r="E4313" t="s">
        <v>157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41</v>
      </c>
      <c r="E4314" t="s">
        <v>158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41</v>
      </c>
      <c r="E4315" t="s">
        <v>159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1</v>
      </c>
      <c r="E4316" t="s">
        <v>425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1</v>
      </c>
      <c r="E4317" t="s">
        <v>16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1</v>
      </c>
      <c r="E4318" t="s">
        <v>161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1</v>
      </c>
      <c r="E4319" t="s">
        <v>162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1</v>
      </c>
      <c r="E4320" t="s">
        <v>163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1</v>
      </c>
      <c r="E4321" t="s">
        <v>164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1</v>
      </c>
      <c r="E4322" t="s">
        <v>165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1</v>
      </c>
      <c r="E4323" t="s">
        <v>166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1</v>
      </c>
      <c r="E4324" t="s">
        <v>167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1</v>
      </c>
      <c r="E4325" t="s">
        <v>168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1</v>
      </c>
      <c r="E4326" t="s">
        <v>169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1</v>
      </c>
      <c r="E4327" t="s">
        <v>17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1</v>
      </c>
      <c r="E4328" t="s">
        <v>173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1</v>
      </c>
      <c r="E4329" t="s">
        <v>171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1</v>
      </c>
      <c r="E4330" t="s">
        <v>352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1</v>
      </c>
      <c r="E4331" t="s">
        <v>353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1</v>
      </c>
      <c r="E4332" t="s">
        <v>354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1</v>
      </c>
      <c r="E4333" t="s">
        <v>172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1</v>
      </c>
      <c r="E4334" t="s">
        <v>361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1</v>
      </c>
      <c r="E4335" t="s">
        <v>426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1</v>
      </c>
      <c r="E4336" t="s">
        <v>174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1</v>
      </c>
      <c r="E4337" t="s">
        <v>175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1</v>
      </c>
      <c r="E4338" t="s">
        <v>176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1</v>
      </c>
      <c r="E4339" t="s">
        <v>177</v>
      </c>
      <c r="F4339">
        <v>345</v>
      </c>
      <c r="G4339">
        <v>362.00150000000002</v>
      </c>
      <c r="H4339">
        <v>379.00299999999902</v>
      </c>
      <c r="I4339">
        <v>396.00450000000001</v>
      </c>
      <c r="J4339">
        <v>413.00599999999997</v>
      </c>
      <c r="K4339">
        <v>430.00749999999999</v>
      </c>
      <c r="L4339">
        <v>447.00900000000001</v>
      </c>
      <c r="M4339">
        <v>464.01049999999998</v>
      </c>
      <c r="N4339">
        <v>481.012</v>
      </c>
      <c r="O4339">
        <v>498.013499999999</v>
      </c>
      <c r="P4339">
        <v>515.01499999999999</v>
      </c>
      <c r="Q4339">
        <v>532.01649999999995</v>
      </c>
      <c r="R4339">
        <v>549.01800000000003</v>
      </c>
      <c r="S4339">
        <v>566.01949999999999</v>
      </c>
      <c r="T4339">
        <v>583.02099999999905</v>
      </c>
      <c r="U4339">
        <v>600.02250000000004</v>
      </c>
      <c r="V4339">
        <v>629.82474617691298</v>
      </c>
      <c r="W4339">
        <v>634.02549999999997</v>
      </c>
      <c r="X4339">
        <v>651.02700000000004</v>
      </c>
      <c r="Y4339">
        <v>668.02850000000001</v>
      </c>
      <c r="Z4339">
        <v>685.03</v>
      </c>
      <c r="AA4339">
        <v>702.03150000000005</v>
      </c>
      <c r="AB4339">
        <v>719.03300000000002</v>
      </c>
      <c r="AC4339">
        <v>736.03449999999998</v>
      </c>
      <c r="AD4339">
        <v>753.03599999999994</v>
      </c>
      <c r="AE4339">
        <v>770.03750000000002</v>
      </c>
      <c r="AF4339">
        <v>787.03899999999999</v>
      </c>
      <c r="AG4339">
        <v>804.04049999999995</v>
      </c>
      <c r="AH4339">
        <v>821.04199999999901</v>
      </c>
      <c r="AI4339">
        <v>838.04349999999999</v>
      </c>
      <c r="AJ4339">
        <v>855.04499999999905</v>
      </c>
      <c r="AK4339">
        <v>872.04650000000004</v>
      </c>
      <c r="AL4339">
        <v>889.048</v>
      </c>
      <c r="AM4339">
        <v>906.04949999999997</v>
      </c>
      <c r="AN4339">
        <v>923.05100000000004</v>
      </c>
      <c r="AO4339">
        <v>940.05249999999899</v>
      </c>
      <c r="AP4339">
        <v>958.64035371788805</v>
      </c>
      <c r="AQ4339">
        <v>974.05550000000005</v>
      </c>
      <c r="AR4339">
        <v>991.05700000000002</v>
      </c>
      <c r="AS4339">
        <v>1008.05849999999</v>
      </c>
      <c r="AT4339">
        <v>1091.03615482076</v>
      </c>
      <c r="AU4339">
        <v>1161.15876742199</v>
      </c>
      <c r="AV4339">
        <v>1110.6472670579999</v>
      </c>
      <c r="AW4339">
        <v>1091.51630458096</v>
      </c>
      <c r="AX4339">
        <v>1067.0301965209301</v>
      </c>
      <c r="AY4339">
        <v>1037.79104835507</v>
      </c>
      <c r="AZ4339">
        <v>998.92172865556404</v>
      </c>
      <c r="BA4339">
        <v>967.554029882907</v>
      </c>
      <c r="BB4339">
        <v>930.35655527945596</v>
      </c>
      <c r="BC4339">
        <v>934.24836322078295</v>
      </c>
      <c r="BD4339">
        <v>1329.1074974757501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1</v>
      </c>
      <c r="E4340" t="s">
        <v>178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1</v>
      </c>
      <c r="E4341" t="s">
        <v>179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1</v>
      </c>
      <c r="E4342" t="s">
        <v>18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1</v>
      </c>
      <c r="E4343" t="s">
        <v>181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1</v>
      </c>
      <c r="E4344" t="s">
        <v>182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1</v>
      </c>
      <c r="E4345" t="s">
        <v>183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1</v>
      </c>
      <c r="E4346" t="s">
        <v>184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1</v>
      </c>
      <c r="E4347" t="s">
        <v>185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2</v>
      </c>
      <c r="E4348" t="s">
        <v>15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2</v>
      </c>
      <c r="E4349" t="s">
        <v>151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2</v>
      </c>
      <c r="E4350" t="s">
        <v>152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2</v>
      </c>
      <c r="E4351" t="s">
        <v>153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2</v>
      </c>
      <c r="E4352" t="s">
        <v>154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2</v>
      </c>
      <c r="E4353" t="s">
        <v>155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2</v>
      </c>
      <c r="E4354" t="s">
        <v>156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2</v>
      </c>
      <c r="E4355" t="s">
        <v>157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2</v>
      </c>
      <c r="E4356" t="s">
        <v>158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2</v>
      </c>
      <c r="E4357" t="s">
        <v>159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2</v>
      </c>
      <c r="E4358" t="s">
        <v>425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2</v>
      </c>
      <c r="E4359" t="s">
        <v>16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2</v>
      </c>
      <c r="E4360" t="s">
        <v>161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2</v>
      </c>
      <c r="E4361" t="s">
        <v>162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2</v>
      </c>
      <c r="E4362" t="s">
        <v>163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2</v>
      </c>
      <c r="E4363" t="s">
        <v>164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2</v>
      </c>
      <c r="E4364" t="s">
        <v>165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2</v>
      </c>
      <c r="E4365" t="s">
        <v>166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2</v>
      </c>
      <c r="E4366" t="s">
        <v>167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2</v>
      </c>
      <c r="E4367" t="s">
        <v>168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2</v>
      </c>
      <c r="E4368" t="s">
        <v>169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2</v>
      </c>
      <c r="E4369" t="s">
        <v>17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2</v>
      </c>
      <c r="E4370" t="s">
        <v>173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2</v>
      </c>
      <c r="E4371" t="s">
        <v>171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2</v>
      </c>
      <c r="E4372" t="s">
        <v>352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2</v>
      </c>
      <c r="E4373" t="s">
        <v>353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2</v>
      </c>
      <c r="E4374" t="s">
        <v>354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2</v>
      </c>
      <c r="E4375" t="s">
        <v>172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2</v>
      </c>
      <c r="E4376" t="s">
        <v>361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2</v>
      </c>
      <c r="E4377" t="s">
        <v>426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2</v>
      </c>
      <c r="E4378" t="s">
        <v>174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2</v>
      </c>
      <c r="E4379" t="s">
        <v>175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2</v>
      </c>
      <c r="E4380" t="s">
        <v>176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2</v>
      </c>
      <c r="E4381" t="s">
        <v>177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2</v>
      </c>
      <c r="E4382" t="s">
        <v>178</v>
      </c>
      <c r="F4382">
        <v>1347.5</v>
      </c>
      <c r="G4382">
        <v>1357.1402499999999</v>
      </c>
      <c r="H4382">
        <v>1366.7805000000001</v>
      </c>
      <c r="I4382">
        <v>1376.42075</v>
      </c>
      <c r="J4382">
        <v>1361.7071367243</v>
      </c>
      <c r="K4382">
        <v>1336.7923889865899</v>
      </c>
      <c r="L4382">
        <v>1329.5420400557</v>
      </c>
      <c r="M4382">
        <v>1325.1234439475299</v>
      </c>
      <c r="N4382">
        <v>1400.0773257870401</v>
      </c>
      <c r="O4382">
        <v>1434.2621999999999</v>
      </c>
      <c r="P4382">
        <v>1443.90245</v>
      </c>
      <c r="Q4382">
        <v>1453.5427</v>
      </c>
      <c r="R4382">
        <v>1463.1829499999999</v>
      </c>
      <c r="S4382">
        <v>1472.8231499999999</v>
      </c>
      <c r="T4382">
        <v>1482.4633999999901</v>
      </c>
      <c r="U4382">
        <v>1492.10365</v>
      </c>
      <c r="V4382">
        <v>1430.33027993882</v>
      </c>
      <c r="W4382">
        <v>1511.3841500000001</v>
      </c>
      <c r="X4382">
        <v>1521.0244</v>
      </c>
      <c r="Y4382">
        <v>1530.6646499999999</v>
      </c>
      <c r="Z4382">
        <v>1540.3049000000001</v>
      </c>
      <c r="AA4382">
        <v>1549.9450999999899</v>
      </c>
      <c r="AB4382">
        <v>1559.5853499999901</v>
      </c>
      <c r="AC4382">
        <v>1569.2256</v>
      </c>
      <c r="AD4382">
        <v>1578.8658499999999</v>
      </c>
      <c r="AE4382">
        <v>1588.5061000000001</v>
      </c>
      <c r="AF4382">
        <v>1598.14635</v>
      </c>
      <c r="AG4382">
        <v>1607.7865999999999</v>
      </c>
      <c r="AH4382">
        <v>1617.4268499999901</v>
      </c>
      <c r="AI4382">
        <v>1627.0670500000001</v>
      </c>
      <c r="AJ4382">
        <v>1636.7073</v>
      </c>
      <c r="AK4382">
        <v>1646.34755</v>
      </c>
      <c r="AL4382">
        <v>1655.9878000000001</v>
      </c>
      <c r="AM4382">
        <v>1665.62805</v>
      </c>
      <c r="AN4382">
        <v>1675.2683</v>
      </c>
      <c r="AO4382">
        <v>1684.9085499999901</v>
      </c>
      <c r="AP4382">
        <v>1694.5488</v>
      </c>
      <c r="AQ4382">
        <v>1704.1890000000001</v>
      </c>
      <c r="AR4382">
        <v>1713.82925</v>
      </c>
      <c r="AS4382">
        <v>1723.4694999999999</v>
      </c>
      <c r="AT4382">
        <v>1733.1097500000001</v>
      </c>
      <c r="AU4382">
        <v>1733.1097500000001</v>
      </c>
      <c r="AV4382">
        <v>1733.1097500000001</v>
      </c>
      <c r="AW4382">
        <v>1733.1097500000001</v>
      </c>
      <c r="AX4382">
        <v>1733.1097500000001</v>
      </c>
      <c r="AY4382">
        <v>1733.1097500000001</v>
      </c>
      <c r="AZ4382">
        <v>1733.1097500000001</v>
      </c>
      <c r="BA4382">
        <v>1733.1097500000001</v>
      </c>
      <c r="BB4382">
        <v>1733.1097500000001</v>
      </c>
      <c r="BC4382">
        <v>1733.1097500000001</v>
      </c>
      <c r="BD4382">
        <v>1733.1097500000001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2</v>
      </c>
      <c r="E4383" t="s">
        <v>179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2</v>
      </c>
      <c r="E4384" t="s">
        <v>18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2</v>
      </c>
      <c r="E4385" t="s">
        <v>181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2</v>
      </c>
      <c r="E4386" t="s">
        <v>182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2</v>
      </c>
      <c r="E4387" t="s">
        <v>183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2</v>
      </c>
      <c r="E4388" t="s">
        <v>184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2</v>
      </c>
      <c r="E4389" t="s">
        <v>185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3</v>
      </c>
      <c r="E4390" t="s">
        <v>15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3</v>
      </c>
      <c r="E4391" t="s">
        <v>151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3</v>
      </c>
      <c r="E4392" t="s">
        <v>152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3</v>
      </c>
      <c r="E4393" t="s">
        <v>153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3</v>
      </c>
      <c r="E4394" t="s">
        <v>154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3</v>
      </c>
      <c r="E4395" t="s">
        <v>155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3</v>
      </c>
      <c r="E4396" t="s">
        <v>156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3</v>
      </c>
      <c r="E4397" t="s">
        <v>157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3</v>
      </c>
      <c r="E4398" t="s">
        <v>158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3</v>
      </c>
      <c r="E4399" t="s">
        <v>159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3</v>
      </c>
      <c r="E4400" t="s">
        <v>425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3</v>
      </c>
      <c r="E4401" t="s">
        <v>16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3</v>
      </c>
      <c r="E4402" t="s">
        <v>161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3</v>
      </c>
      <c r="E4403" t="s">
        <v>162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3</v>
      </c>
      <c r="E4404" t="s">
        <v>163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3</v>
      </c>
      <c r="E4405" t="s">
        <v>164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3</v>
      </c>
      <c r="E4406" t="s">
        <v>165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3</v>
      </c>
      <c r="E4407" t="s">
        <v>166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3</v>
      </c>
      <c r="E4408" t="s">
        <v>167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3</v>
      </c>
      <c r="E4409" t="s">
        <v>168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3</v>
      </c>
      <c r="E4410" t="s">
        <v>169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3</v>
      </c>
      <c r="E4411" t="s">
        <v>17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3</v>
      </c>
      <c r="E4412" t="s">
        <v>173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3</v>
      </c>
      <c r="E4413" t="s">
        <v>171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3</v>
      </c>
      <c r="E4414" t="s">
        <v>352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3</v>
      </c>
      <c r="E4415" t="s">
        <v>353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3</v>
      </c>
      <c r="E4416" t="s">
        <v>354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3</v>
      </c>
      <c r="E4417" t="s">
        <v>172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3</v>
      </c>
      <c r="E4418" t="s">
        <v>361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3</v>
      </c>
      <c r="E4419" t="s">
        <v>426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3</v>
      </c>
      <c r="E4420" t="s">
        <v>174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3</v>
      </c>
      <c r="E4421" t="s">
        <v>175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3</v>
      </c>
      <c r="E4422" t="s">
        <v>176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3</v>
      </c>
      <c r="E4423" t="s">
        <v>177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3</v>
      </c>
      <c r="E4424" t="s">
        <v>178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3</v>
      </c>
      <c r="E4425" t="s">
        <v>179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3</v>
      </c>
      <c r="E4426" t="s">
        <v>18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3</v>
      </c>
      <c r="E4427" t="s">
        <v>181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3</v>
      </c>
      <c r="E4428" t="s">
        <v>182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3</v>
      </c>
      <c r="E4429" t="s">
        <v>183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3</v>
      </c>
      <c r="E4430" t="s">
        <v>184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3</v>
      </c>
      <c r="E4431" t="s">
        <v>185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4</v>
      </c>
      <c r="E4432" t="s">
        <v>15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4</v>
      </c>
      <c r="E4433" t="s">
        <v>151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4</v>
      </c>
      <c r="E4434" t="s">
        <v>152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4</v>
      </c>
      <c r="E4435" t="s">
        <v>153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4</v>
      </c>
      <c r="E4436" t="s">
        <v>154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4</v>
      </c>
      <c r="E4437" t="s">
        <v>155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4</v>
      </c>
      <c r="E4438" t="s">
        <v>156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4</v>
      </c>
      <c r="E4439" t="s">
        <v>157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4</v>
      </c>
      <c r="E4440" t="s">
        <v>158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4</v>
      </c>
      <c r="E4441" t="s">
        <v>159</v>
      </c>
      <c r="F4441">
        <v>4.1212931855999999</v>
      </c>
      <c r="G4441">
        <v>4.1212931855999901</v>
      </c>
      <c r="H4441">
        <v>4.1212931855999999</v>
      </c>
      <c r="I4441">
        <v>4.1431560517635102</v>
      </c>
      <c r="J4441">
        <v>4.2054108094392202</v>
      </c>
      <c r="K4441">
        <v>4.2681360060898204</v>
      </c>
      <c r="L4441">
        <v>4.33117482872367</v>
      </c>
      <c r="M4441">
        <v>4.3946840903324</v>
      </c>
      <c r="N4441">
        <v>4.4585069779243804</v>
      </c>
      <c r="O4441">
        <v>4.5228003044912404</v>
      </c>
      <c r="P4441">
        <v>4.5874072570413604</v>
      </c>
      <c r="Q4441">
        <v>4.6360192844455703</v>
      </c>
      <c r="R4441">
        <v>4.6846313118497802</v>
      </c>
      <c r="S4441">
        <v>4.7335569652372396</v>
      </c>
      <c r="T4441">
        <v>4.7824826186247096</v>
      </c>
      <c r="U4441">
        <v>4.8317218979954299</v>
      </c>
      <c r="V4441">
        <v>4.8809611773661503</v>
      </c>
      <c r="W4441">
        <v>4.9305140827201202</v>
      </c>
      <c r="X4441">
        <v>4.98006698807409</v>
      </c>
      <c r="Y4441">
        <v>5.0299335194113102</v>
      </c>
      <c r="Z4441">
        <v>5.0798000507485401</v>
      </c>
      <c r="AA4441">
        <v>5.1147693478812402</v>
      </c>
      <c r="AB4441">
        <v>5.14973864501395</v>
      </c>
      <c r="AC4441">
        <v>5.1847079421466598</v>
      </c>
      <c r="AD4441">
        <v>5.2198340522709898</v>
      </c>
      <c r="AE4441">
        <v>5.2549601623953297</v>
      </c>
      <c r="AF4441">
        <v>5.2900862725196598</v>
      </c>
      <c r="AG4441">
        <v>5.3252123826439997</v>
      </c>
      <c r="AH4441">
        <v>5.3603384927683297</v>
      </c>
      <c r="AI4441">
        <v>5.3956214158842899</v>
      </c>
      <c r="AJ4441">
        <v>5.43090433900025</v>
      </c>
      <c r="AK4441">
        <v>5.4583466125348901</v>
      </c>
      <c r="AL4441">
        <v>5.4857888860695203</v>
      </c>
      <c r="AM4441">
        <v>5.5133879725957797</v>
      </c>
      <c r="AN4441">
        <v>5.5409870591220498</v>
      </c>
      <c r="AO4441">
        <v>5.5685861456483101</v>
      </c>
      <c r="AP4441">
        <v>5.5961852321745704</v>
      </c>
      <c r="AQ4441">
        <v>5.6239411316924599</v>
      </c>
      <c r="AR4441">
        <v>5.6515402182187202</v>
      </c>
      <c r="AS4441">
        <v>5.6792961177366097</v>
      </c>
      <c r="AT4441">
        <v>5.7070520172545001</v>
      </c>
      <c r="AU4441">
        <v>5.7070520172545001</v>
      </c>
      <c r="AV4441">
        <v>6.01428863569146</v>
      </c>
      <c r="AW4441">
        <v>6.3411294846085404</v>
      </c>
      <c r="AX4441">
        <v>6.1836508206079097</v>
      </c>
      <c r="AY4441">
        <v>5.8233087868588198</v>
      </c>
      <c r="AZ4441">
        <v>7.8406703105425999</v>
      </c>
      <c r="BA4441">
        <v>7.3703598817164497</v>
      </c>
      <c r="BB4441">
        <v>6.87643461863175</v>
      </c>
      <c r="BC4441">
        <v>6.3578130926818996</v>
      </c>
      <c r="BD4441">
        <v>5.7070520172545001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4</v>
      </c>
      <c r="E4442" t="s">
        <v>425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4</v>
      </c>
      <c r="E4443" t="s">
        <v>16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4</v>
      </c>
      <c r="E4444" t="s">
        <v>161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4</v>
      </c>
      <c r="E4445" t="s">
        <v>162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4</v>
      </c>
      <c r="E4446" t="s">
        <v>163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4</v>
      </c>
      <c r="E4447" t="s">
        <v>164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4</v>
      </c>
      <c r="E4448" t="s">
        <v>165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4</v>
      </c>
      <c r="E4449" t="s">
        <v>166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4</v>
      </c>
      <c r="E4450" t="s">
        <v>167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4</v>
      </c>
      <c r="E4451" t="s">
        <v>168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4</v>
      </c>
      <c r="E4452" t="s">
        <v>169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4</v>
      </c>
      <c r="E4453" t="s">
        <v>17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4</v>
      </c>
      <c r="E4454" t="s">
        <v>173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4</v>
      </c>
      <c r="E4455" t="s">
        <v>171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4</v>
      </c>
      <c r="E4456" t="s">
        <v>352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4</v>
      </c>
      <c r="E4457" t="s">
        <v>353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4</v>
      </c>
      <c r="E4458" t="s">
        <v>354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4</v>
      </c>
      <c r="E4459" t="s">
        <v>172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4</v>
      </c>
      <c r="E4460" t="s">
        <v>361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4</v>
      </c>
      <c r="E4461" t="s">
        <v>426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4</v>
      </c>
      <c r="E4462" t="s">
        <v>174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4</v>
      </c>
      <c r="E4463" t="s">
        <v>175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4</v>
      </c>
      <c r="E4464" t="s">
        <v>176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4</v>
      </c>
      <c r="E4465" t="s">
        <v>177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4</v>
      </c>
      <c r="E4466" t="s">
        <v>178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4</v>
      </c>
      <c r="E4467" t="s">
        <v>179</v>
      </c>
      <c r="F4467">
        <v>13.140790003599999</v>
      </c>
      <c r="G4467">
        <v>13.1407900035999</v>
      </c>
      <c r="H4467">
        <v>13.140790003599999</v>
      </c>
      <c r="I4467">
        <v>13.2105</v>
      </c>
      <c r="J4467">
        <v>13.409000000000001</v>
      </c>
      <c r="K4467">
        <v>13.609</v>
      </c>
      <c r="L4467">
        <v>13.809999999999899</v>
      </c>
      <c r="M4467">
        <v>14.012499999999999</v>
      </c>
      <c r="N4467">
        <v>14.215999999999999</v>
      </c>
      <c r="O4467">
        <v>14.420999999999999</v>
      </c>
      <c r="P4467">
        <v>14.627000000000001</v>
      </c>
      <c r="Q4467">
        <v>14.782</v>
      </c>
      <c r="R4467">
        <v>14.936999999999999</v>
      </c>
      <c r="S4467">
        <v>15.093</v>
      </c>
      <c r="T4467">
        <v>15.248999999999899</v>
      </c>
      <c r="U4467">
        <v>15.406000000000001</v>
      </c>
      <c r="V4467">
        <v>15.563000000000001</v>
      </c>
      <c r="W4467">
        <v>15.721</v>
      </c>
      <c r="X4467">
        <v>15.879</v>
      </c>
      <c r="Y4467">
        <v>16.037999999999901</v>
      </c>
      <c r="Z4467">
        <v>16.196999999999999</v>
      </c>
      <c r="AA4467">
        <v>16.308499999999999</v>
      </c>
      <c r="AB4467">
        <v>16.420000000000002</v>
      </c>
      <c r="AC4467">
        <v>16.531500000000001</v>
      </c>
      <c r="AD4467">
        <v>16.6435</v>
      </c>
      <c r="AE4467">
        <v>16.755500000000001</v>
      </c>
      <c r="AF4467">
        <v>16.8675</v>
      </c>
      <c r="AG4467">
        <v>16.979500000000002</v>
      </c>
      <c r="AH4467">
        <v>17.0915</v>
      </c>
      <c r="AI4467">
        <v>17.204000000000001</v>
      </c>
      <c r="AJ4467">
        <v>17.316500000000001</v>
      </c>
      <c r="AK4467">
        <v>17.404</v>
      </c>
      <c r="AL4467">
        <v>17.491499999999998</v>
      </c>
      <c r="AM4467">
        <v>17.579499999999999</v>
      </c>
      <c r="AN4467">
        <v>17.6675</v>
      </c>
      <c r="AO4467">
        <v>17.755499999999898</v>
      </c>
      <c r="AP4467">
        <v>17.843499999999999</v>
      </c>
      <c r="AQ4467">
        <v>17.931999999999999</v>
      </c>
      <c r="AR4467">
        <v>18.02</v>
      </c>
      <c r="AS4467">
        <v>18.108499999999999</v>
      </c>
      <c r="AT4467">
        <v>18.196999999999999</v>
      </c>
      <c r="AU4467">
        <v>18.196999999999999</v>
      </c>
      <c r="AV4467">
        <v>19.1766274379126</v>
      </c>
      <c r="AW4467">
        <v>20.218763186765599</v>
      </c>
      <c r="AX4467">
        <v>19.7166406828606</v>
      </c>
      <c r="AY4467">
        <v>18.567686026707602</v>
      </c>
      <c r="AZ4467">
        <v>25.0000660953466</v>
      </c>
      <c r="BA4467">
        <v>23.5004759658936</v>
      </c>
      <c r="BB4467">
        <v>21.925589669925301</v>
      </c>
      <c r="BC4467">
        <v>20.271959060080398</v>
      </c>
      <c r="BD4467">
        <v>18.1969999999999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4</v>
      </c>
      <c r="E4468" t="s">
        <v>18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4</v>
      </c>
      <c r="E4469" t="s">
        <v>181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4</v>
      </c>
      <c r="E4470" t="s">
        <v>182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4</v>
      </c>
      <c r="E4471" t="s">
        <v>183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4</v>
      </c>
      <c r="E4472" t="s">
        <v>184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4</v>
      </c>
      <c r="E4473" t="s">
        <v>185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5</v>
      </c>
      <c r="E4474" t="s">
        <v>15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5</v>
      </c>
      <c r="E4475" t="s">
        <v>151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5</v>
      </c>
      <c r="E4476" t="s">
        <v>152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5</v>
      </c>
      <c r="E4477" t="s">
        <v>153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5</v>
      </c>
      <c r="E4478" t="s">
        <v>154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5</v>
      </c>
      <c r="E4479" t="s">
        <v>155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5</v>
      </c>
      <c r="E4480" t="s">
        <v>156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5</v>
      </c>
      <c r="E4481" t="s">
        <v>157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5</v>
      </c>
      <c r="E4482" t="s">
        <v>158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5</v>
      </c>
      <c r="E4483" t="s">
        <v>159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5</v>
      </c>
      <c r="E4484" t="s">
        <v>425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5</v>
      </c>
      <c r="E4485" t="s">
        <v>16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5</v>
      </c>
      <c r="E4486" t="s">
        <v>161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5</v>
      </c>
      <c r="E4487" t="s">
        <v>162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5</v>
      </c>
      <c r="E4488" t="s">
        <v>163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5</v>
      </c>
      <c r="E4489" t="s">
        <v>164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5</v>
      </c>
      <c r="E4490" t="s">
        <v>165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5</v>
      </c>
      <c r="E4491" t="s">
        <v>166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5</v>
      </c>
      <c r="E4492" t="s">
        <v>167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5</v>
      </c>
      <c r="E4493" t="s">
        <v>168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5</v>
      </c>
      <c r="E4494" t="s">
        <v>169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5</v>
      </c>
      <c r="E4495" t="s">
        <v>17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5</v>
      </c>
      <c r="E4496" t="s">
        <v>173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5</v>
      </c>
      <c r="E4497" t="s">
        <v>171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5</v>
      </c>
      <c r="E4498" t="s">
        <v>352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5</v>
      </c>
      <c r="E4499" t="s">
        <v>353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5</v>
      </c>
      <c r="E4500" t="s">
        <v>354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5</v>
      </c>
      <c r="E4501" t="s">
        <v>172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5</v>
      </c>
      <c r="E4502" t="s">
        <v>361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5</v>
      </c>
      <c r="E4503" t="s">
        <v>426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5</v>
      </c>
      <c r="E4504" t="s">
        <v>174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5</v>
      </c>
      <c r="E4505" t="s">
        <v>175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5</v>
      </c>
      <c r="E4506" t="s">
        <v>176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5</v>
      </c>
      <c r="E4507" t="s">
        <v>177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5</v>
      </c>
      <c r="E4508" t="s">
        <v>178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5</v>
      </c>
      <c r="E4509" t="s">
        <v>179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5</v>
      </c>
      <c r="E4510" t="s">
        <v>18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5</v>
      </c>
      <c r="E4511" t="s">
        <v>181</v>
      </c>
      <c r="F4511">
        <v>166.27808188192699</v>
      </c>
      <c r="G4511">
        <v>173.023697030959</v>
      </c>
      <c r="H4511">
        <v>179.77716695285901</v>
      </c>
      <c r="I4511">
        <v>181.79526577384701</v>
      </c>
      <c r="J4511">
        <v>177.18863977919901</v>
      </c>
      <c r="K4511">
        <v>183.40280854846301</v>
      </c>
      <c r="L4511">
        <v>189.624560760321</v>
      </c>
      <c r="M4511">
        <v>195.85271274249601</v>
      </c>
      <c r="N4511">
        <v>202.08858511390901</v>
      </c>
      <c r="O4511">
        <v>221.48835489844799</v>
      </c>
      <c r="P4511">
        <v>234.10455611030901</v>
      </c>
      <c r="Q4511">
        <v>237.115319956864</v>
      </c>
      <c r="R4511">
        <v>247.76165322263699</v>
      </c>
      <c r="S4511">
        <v>254.60106190880001</v>
      </c>
      <c r="T4511">
        <v>261.44638317624498</v>
      </c>
      <c r="U4511">
        <v>268.29939049109799</v>
      </c>
      <c r="V4511">
        <v>274.12093652094802</v>
      </c>
      <c r="W4511">
        <v>269.02798100060801</v>
      </c>
      <c r="X4511">
        <v>280.275232062192</v>
      </c>
      <c r="Y4511">
        <v>295.77239071032301</v>
      </c>
      <c r="Z4511">
        <v>302.65636568729502</v>
      </c>
      <c r="AA4511">
        <v>309.54640492426</v>
      </c>
      <c r="AB4511">
        <v>316.44077368265499</v>
      </c>
      <c r="AC4511">
        <v>323.34217919075098</v>
      </c>
      <c r="AD4511">
        <v>330.247652532426</v>
      </c>
      <c r="AE4511">
        <v>337.15998085204001</v>
      </c>
      <c r="AF4511">
        <v>335.53071894592802</v>
      </c>
      <c r="AG4511">
        <v>333.72082955485303</v>
      </c>
      <c r="AH4511">
        <v>344.54445551933298</v>
      </c>
      <c r="AI4511">
        <v>357.27691310171099</v>
      </c>
      <c r="AJ4511">
        <v>371.604035497692</v>
      </c>
      <c r="AK4511">
        <v>378.73862711743999</v>
      </c>
      <c r="AL4511">
        <v>385.68443860392199</v>
      </c>
      <c r="AM4511">
        <v>385.47213086660298</v>
      </c>
      <c r="AN4511">
        <v>399.59144194704601</v>
      </c>
      <c r="AO4511">
        <v>406.55249736588598</v>
      </c>
      <c r="AP4511">
        <v>413.51774750289599</v>
      </c>
      <c r="AQ4511">
        <v>420.48603552226899</v>
      </c>
      <c r="AR4511">
        <v>427.459821108288</v>
      </c>
      <c r="AS4511">
        <v>434.43646035060402</v>
      </c>
      <c r="AT4511">
        <v>441.418477998524</v>
      </c>
      <c r="AU4511">
        <v>441.418477998524</v>
      </c>
      <c r="AV4511">
        <v>441.418477998524</v>
      </c>
      <c r="AW4511">
        <v>441.418477998524</v>
      </c>
      <c r="AX4511">
        <v>441.418477998524</v>
      </c>
      <c r="AY4511">
        <v>441.418477998524</v>
      </c>
      <c r="AZ4511">
        <v>441.418477998524</v>
      </c>
      <c r="BA4511">
        <v>441.418477998524</v>
      </c>
      <c r="BB4511">
        <v>441.418477998524</v>
      </c>
      <c r="BC4511">
        <v>441.418477998524</v>
      </c>
      <c r="BD4511">
        <v>441.418477998524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5</v>
      </c>
      <c r="E4512" t="s">
        <v>182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5</v>
      </c>
      <c r="E4513" t="s">
        <v>183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5</v>
      </c>
      <c r="E4514" t="s">
        <v>184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5</v>
      </c>
      <c r="E4515" t="s">
        <v>185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6</v>
      </c>
      <c r="E4516" t="s">
        <v>15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6</v>
      </c>
      <c r="E4517" t="s">
        <v>151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6</v>
      </c>
      <c r="E4518" t="s">
        <v>152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6</v>
      </c>
      <c r="E4519" t="s">
        <v>153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6</v>
      </c>
      <c r="E4520" t="s">
        <v>154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6</v>
      </c>
      <c r="E4521" t="s">
        <v>155</v>
      </c>
      <c r="F4521">
        <v>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6</v>
      </c>
      <c r="E4522" t="s">
        <v>156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6</v>
      </c>
      <c r="E4523" t="s">
        <v>157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6</v>
      </c>
      <c r="E4524" t="s">
        <v>158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6</v>
      </c>
      <c r="E4525" t="s">
        <v>159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6</v>
      </c>
      <c r="E4526" t="s">
        <v>425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6</v>
      </c>
      <c r="E4527" t="s">
        <v>16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6</v>
      </c>
      <c r="E4528" t="s">
        <v>161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6</v>
      </c>
      <c r="E4529" t="s">
        <v>162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6</v>
      </c>
      <c r="E4530" t="s">
        <v>163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6</v>
      </c>
      <c r="E4531" t="s">
        <v>164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6</v>
      </c>
      <c r="E4532" t="s">
        <v>165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6</v>
      </c>
      <c r="E4533" t="s">
        <v>166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6</v>
      </c>
      <c r="E4534" t="s">
        <v>167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6</v>
      </c>
      <c r="E4535" t="s">
        <v>168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6</v>
      </c>
      <c r="E4536" t="s">
        <v>169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6</v>
      </c>
      <c r="E4537" t="s">
        <v>17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6</v>
      </c>
      <c r="E4538" t="s">
        <v>173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6</v>
      </c>
      <c r="E4539" t="s">
        <v>171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6</v>
      </c>
      <c r="E4540" t="s">
        <v>352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6</v>
      </c>
      <c r="E4541" t="s">
        <v>353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6</v>
      </c>
      <c r="E4542" t="s">
        <v>354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6</v>
      </c>
      <c r="E4543" t="s">
        <v>172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6</v>
      </c>
      <c r="E4544" t="s">
        <v>361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6</v>
      </c>
      <c r="E4545" t="s">
        <v>426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6</v>
      </c>
      <c r="E4546" t="s">
        <v>174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6</v>
      </c>
      <c r="E4547" t="s">
        <v>175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6</v>
      </c>
      <c r="E4548" t="s">
        <v>176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6</v>
      </c>
      <c r="E4549" t="s">
        <v>177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6</v>
      </c>
      <c r="E4550" t="s">
        <v>178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6</v>
      </c>
      <c r="E4551" t="s">
        <v>179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6</v>
      </c>
      <c r="E4552" t="s">
        <v>18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6</v>
      </c>
      <c r="E4553" t="s">
        <v>181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6</v>
      </c>
      <c r="E4554" t="s">
        <v>182</v>
      </c>
      <c r="F4554">
        <v>2252.3182119999901</v>
      </c>
      <c r="G4554">
        <v>2182.28362955599</v>
      </c>
      <c r="H4554">
        <v>2111.2938765839999</v>
      </c>
      <c r="I4554">
        <v>2118.0450729920799</v>
      </c>
      <c r="J4554">
        <v>2135.9028830611801</v>
      </c>
      <c r="K4554">
        <v>2153.76011150371</v>
      </c>
      <c r="L4554">
        <v>2171.6183504906899</v>
      </c>
      <c r="M4554">
        <v>2189.4760710534101</v>
      </c>
      <c r="N4554">
        <v>2207.33487451887</v>
      </c>
      <c r="O4554">
        <v>2225.1930710536199</v>
      </c>
      <c r="P4554">
        <v>2243.0523470190401</v>
      </c>
      <c r="Q4554">
        <v>2260.9110040744999</v>
      </c>
      <c r="R4554">
        <v>2278.7707373302401</v>
      </c>
      <c r="S4554">
        <v>2296.6298401161998</v>
      </c>
      <c r="T4554">
        <v>2314.49001609895</v>
      </c>
      <c r="U4554">
        <v>2332.3495504513899</v>
      </c>
      <c r="V4554">
        <v>2350.2100791068401</v>
      </c>
      <c r="W4554">
        <v>2368.0708941988801</v>
      </c>
      <c r="X4554">
        <v>2385.9310516166001</v>
      </c>
      <c r="Y4554">
        <v>2403.7914089512101</v>
      </c>
      <c r="Z4554">
        <v>2421.6528316999502</v>
      </c>
      <c r="AA4554">
        <v>2439.5144520537101</v>
      </c>
      <c r="AB4554">
        <v>2457.37539458535</v>
      </c>
      <c r="AC4554">
        <v>2475.2365249795098</v>
      </c>
      <c r="AD4554">
        <v>2493.0987165041001</v>
      </c>
      <c r="AE4554">
        <v>2510.96013984202</v>
      </c>
      <c r="AF4554">
        <v>2528.8226985229098</v>
      </c>
      <c r="AG4554">
        <v>2546.6845560060601</v>
      </c>
      <c r="AH4554">
        <v>2564.5474709629798</v>
      </c>
      <c r="AI4554">
        <v>2582.4096758825199</v>
      </c>
      <c r="AJ4554">
        <v>2600.2729366599701</v>
      </c>
      <c r="AK4554">
        <v>2618.13547883518</v>
      </c>
      <c r="AL4554">
        <v>2635.9990753831398</v>
      </c>
      <c r="AM4554">
        <v>2653.8619450268802</v>
      </c>
      <c r="AN4554">
        <v>2671.7258676813399</v>
      </c>
      <c r="AO4554">
        <v>2689.5890553812201</v>
      </c>
      <c r="AP4554">
        <v>2707.4532187159998</v>
      </c>
      <c r="AQ4554">
        <v>2725.3167154154498</v>
      </c>
      <c r="AR4554">
        <v>2743.1812627429399</v>
      </c>
      <c r="AS4554">
        <v>2761.0450597279901</v>
      </c>
      <c r="AT4554">
        <v>2778.9099063075</v>
      </c>
      <c r="AU4554">
        <v>2778.9099063075</v>
      </c>
      <c r="AV4554">
        <v>2778.9099063075</v>
      </c>
      <c r="AW4554">
        <v>2778.9099063075</v>
      </c>
      <c r="AX4554">
        <v>2778.9099063075</v>
      </c>
      <c r="AY4554">
        <v>2778.9099063075</v>
      </c>
      <c r="AZ4554">
        <v>2778.9099063075</v>
      </c>
      <c r="BA4554">
        <v>2778.9099063075</v>
      </c>
      <c r="BB4554">
        <v>2778.9099063075</v>
      </c>
      <c r="BC4554">
        <v>2778.9099063075</v>
      </c>
      <c r="BD4554">
        <v>2778.9099063075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6</v>
      </c>
      <c r="E4555" t="s">
        <v>183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6</v>
      </c>
      <c r="E4556" t="s">
        <v>184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6</v>
      </c>
      <c r="E4557" t="s">
        <v>185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7</v>
      </c>
      <c r="E4558" t="s">
        <v>15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7</v>
      </c>
      <c r="E4559" t="s">
        <v>151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7</v>
      </c>
      <c r="E4560" t="s">
        <v>152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7</v>
      </c>
      <c r="E4561" t="s">
        <v>153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7</v>
      </c>
      <c r="E4562" t="s">
        <v>154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7</v>
      </c>
      <c r="E4563" t="s">
        <v>155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7</v>
      </c>
      <c r="E4564" t="s">
        <v>156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7</v>
      </c>
      <c r="E4565" t="s">
        <v>157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7</v>
      </c>
      <c r="E4566" t="s">
        <v>158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7</v>
      </c>
      <c r="E4567" t="s">
        <v>159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7</v>
      </c>
      <c r="E4568" t="s">
        <v>425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7</v>
      </c>
      <c r="E4569" t="s">
        <v>16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7</v>
      </c>
      <c r="E4570" t="s">
        <v>161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7</v>
      </c>
      <c r="E4571" t="s">
        <v>162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7</v>
      </c>
      <c r="E4572" t="s">
        <v>163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7</v>
      </c>
      <c r="E4573" t="s">
        <v>164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7</v>
      </c>
      <c r="E4574" t="s">
        <v>165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7</v>
      </c>
      <c r="E4575" t="s">
        <v>166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7</v>
      </c>
      <c r="E4576" t="s">
        <v>167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7</v>
      </c>
      <c r="E4577" t="s">
        <v>168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7</v>
      </c>
      <c r="E4578" t="s">
        <v>169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7</v>
      </c>
      <c r="E4579" t="s">
        <v>17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7</v>
      </c>
      <c r="E4580" t="s">
        <v>173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7</v>
      </c>
      <c r="E4581" t="s">
        <v>171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7</v>
      </c>
      <c r="E4582" t="s">
        <v>352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7</v>
      </c>
      <c r="E4583" t="s">
        <v>353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7</v>
      </c>
      <c r="E4584" t="s">
        <v>354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7</v>
      </c>
      <c r="E4585" t="s">
        <v>172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7</v>
      </c>
      <c r="E4586" t="s">
        <v>361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7</v>
      </c>
      <c r="E4587" t="s">
        <v>426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7</v>
      </c>
      <c r="E4588" t="s">
        <v>174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7</v>
      </c>
      <c r="E4589" t="s">
        <v>175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7</v>
      </c>
      <c r="E4590" t="s">
        <v>176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7</v>
      </c>
      <c r="E4591" t="s">
        <v>177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7</v>
      </c>
      <c r="E4592" t="s">
        <v>178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7</v>
      </c>
      <c r="E4593" t="s">
        <v>179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7</v>
      </c>
      <c r="E4594" t="s">
        <v>18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7</v>
      </c>
      <c r="E4595" t="s">
        <v>181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7</v>
      </c>
      <c r="E4596" t="s">
        <v>182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7</v>
      </c>
      <c r="E4597" t="s">
        <v>183</v>
      </c>
      <c r="F4597">
        <v>6.2615199999999996E-5</v>
      </c>
      <c r="G4597">
        <v>6.2615199999999902E-5</v>
      </c>
      <c r="H4597">
        <v>6.2615199999999996E-5</v>
      </c>
      <c r="I4597">
        <v>6.2887265472390594E-5</v>
      </c>
      <c r="J4597">
        <v>6.3661974969715299E-5</v>
      </c>
      <c r="K4597">
        <v>6.4560234362460704E-5</v>
      </c>
      <c r="L4597">
        <v>6.5513697922627901E-5</v>
      </c>
      <c r="M4597">
        <v>6.64730157107347E-5</v>
      </c>
      <c r="N4597">
        <v>6.7436236317467706E-5</v>
      </c>
      <c r="O4597">
        <v>6.8405311152140206E-5</v>
      </c>
      <c r="P4597">
        <v>6.9378288805439103E-5</v>
      </c>
      <c r="Q4597">
        <v>6.9897397914789496E-5</v>
      </c>
      <c r="R4597">
        <v>7.0406684823811594E-5</v>
      </c>
      <c r="S4597">
        <v>7.0909561241115304E-5</v>
      </c>
      <c r="T4597">
        <v>7.1401608682023095E-5</v>
      </c>
      <c r="U4597">
        <v>7.1886188517836794E-5</v>
      </c>
      <c r="V4597">
        <v>7.2355756734706304E-5</v>
      </c>
      <c r="W4597">
        <v>7.2816691875916695E-5</v>
      </c>
      <c r="X4597">
        <v>7.32644643307979E-5</v>
      </c>
      <c r="Y4597">
        <v>7.3702318781416595E-5</v>
      </c>
      <c r="Z4597">
        <v>7.4125661368482697E-5</v>
      </c>
      <c r="AA4597">
        <v>7.4320728557019706E-5</v>
      </c>
      <c r="AB4597">
        <v>7.4496723743295193E-5</v>
      </c>
      <c r="AC4597">
        <v>7.4658992307214306E-5</v>
      </c>
      <c r="AD4597">
        <v>7.4802500345672303E-5</v>
      </c>
      <c r="AE4597">
        <v>7.4927487161428205E-5</v>
      </c>
      <c r="AF4597">
        <v>7.5033026692438798E-5</v>
      </c>
      <c r="AG4597">
        <v>7.5118146573986301E-5</v>
      </c>
      <c r="AH4597">
        <v>7.5178753150841298E-5</v>
      </c>
      <c r="AI4597">
        <v>7.52218711474209E-5</v>
      </c>
      <c r="AJ4597">
        <v>7.5238278174593996E-5</v>
      </c>
      <c r="AK4597">
        <v>7.5110785811821203E-5</v>
      </c>
      <c r="AL4597">
        <v>7.49572322300205E-5</v>
      </c>
      <c r="AM4597">
        <v>7.4778265781292206E-5</v>
      </c>
      <c r="AN4597">
        <v>7.45705668275563E-5</v>
      </c>
      <c r="AO4597">
        <v>7.4332698753176298E-5</v>
      </c>
      <c r="AP4597">
        <v>7.4063153094642499E-5</v>
      </c>
      <c r="AQ4597">
        <v>7.3762297403424603E-5</v>
      </c>
      <c r="AR4597">
        <v>7.3421493090136106E-5</v>
      </c>
      <c r="AS4597">
        <v>7.3049042104213302E-5</v>
      </c>
      <c r="AT4597">
        <v>7.2638086821832701E-5</v>
      </c>
      <c r="AU4597">
        <v>7.1789067148495301E-5</v>
      </c>
      <c r="AV4597">
        <v>7.4526376257295297E-5</v>
      </c>
      <c r="AW4597">
        <v>7.74005508444953E-5</v>
      </c>
      <c r="AX4597">
        <v>7.4581862426476001E-5</v>
      </c>
      <c r="AY4597">
        <v>6.9349107520657094E-5</v>
      </c>
      <c r="AZ4597">
        <v>8.7011609582128994E-5</v>
      </c>
      <c r="BA4597">
        <v>8.2741828824849003E-5</v>
      </c>
      <c r="BB4597">
        <v>7.8258559001168998E-5</v>
      </c>
      <c r="BC4597">
        <v>7.3551125688929006E-5</v>
      </c>
      <c r="BD4597">
        <v>6.7602196445728995E-5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7</v>
      </c>
      <c r="E4598" t="s">
        <v>184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7</v>
      </c>
      <c r="E4599" t="s">
        <v>185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8</v>
      </c>
      <c r="E4600" t="s">
        <v>15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8</v>
      </c>
      <c r="E4601" t="s">
        <v>151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8</v>
      </c>
      <c r="E4602" t="s">
        <v>152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8</v>
      </c>
      <c r="E4603" t="s">
        <v>153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8</v>
      </c>
      <c r="E4604" t="s">
        <v>154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8</v>
      </c>
      <c r="E4605" t="s">
        <v>155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8</v>
      </c>
      <c r="E4606" t="s">
        <v>156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8</v>
      </c>
      <c r="E4607" t="s">
        <v>157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8</v>
      </c>
      <c r="E4608" t="s">
        <v>158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8</v>
      </c>
      <c r="E4609" t="s">
        <v>159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8</v>
      </c>
      <c r="E4610" t="s">
        <v>425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8</v>
      </c>
      <c r="E4611" t="s">
        <v>16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8</v>
      </c>
      <c r="E4612" t="s">
        <v>161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8</v>
      </c>
      <c r="E4613" t="s">
        <v>162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8</v>
      </c>
      <c r="E4614" t="s">
        <v>163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8</v>
      </c>
      <c r="E4615" t="s">
        <v>164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8</v>
      </c>
      <c r="E4616" t="s">
        <v>165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8</v>
      </c>
      <c r="E4617" t="s">
        <v>166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8</v>
      </c>
      <c r="E4618" t="s">
        <v>167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8</v>
      </c>
      <c r="E4619" t="s">
        <v>168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8</v>
      </c>
      <c r="E4620" t="s">
        <v>169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8</v>
      </c>
      <c r="E4621" t="s">
        <v>17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8</v>
      </c>
      <c r="E4622" t="s">
        <v>173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8</v>
      </c>
      <c r="E4623" t="s">
        <v>171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8</v>
      </c>
      <c r="E4624" t="s">
        <v>352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8</v>
      </c>
      <c r="E4625" t="s">
        <v>353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8</v>
      </c>
      <c r="E4626" t="s">
        <v>354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8</v>
      </c>
      <c r="E4627" t="s">
        <v>172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8</v>
      </c>
      <c r="E4628" t="s">
        <v>361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8</v>
      </c>
      <c r="E4629" t="s">
        <v>426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8</v>
      </c>
      <c r="E4630" t="s">
        <v>174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8</v>
      </c>
      <c r="E4631" t="s">
        <v>175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8</v>
      </c>
      <c r="E4632" t="s">
        <v>176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8</v>
      </c>
      <c r="E4633" t="s">
        <v>177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8</v>
      </c>
      <c r="E4634" t="s">
        <v>178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8</v>
      </c>
      <c r="E4635" t="s">
        <v>179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8</v>
      </c>
      <c r="E4636" t="s">
        <v>18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8</v>
      </c>
      <c r="E4637" t="s">
        <v>181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8</v>
      </c>
      <c r="E4638" t="s">
        <v>182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8</v>
      </c>
      <c r="E4639" t="s">
        <v>183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8</v>
      </c>
      <c r="E4640" t="s">
        <v>184</v>
      </c>
      <c r="F4640">
        <v>1.3697075E-5</v>
      </c>
      <c r="G4640">
        <v>1.36970749999999E-5</v>
      </c>
      <c r="H4640">
        <v>1.3697075E-5</v>
      </c>
      <c r="I4640">
        <v>1.3756589322085399E-5</v>
      </c>
      <c r="J4640">
        <v>1.39260570246252E-5</v>
      </c>
      <c r="K4640">
        <v>1.4122551266788201E-5</v>
      </c>
      <c r="L4640">
        <v>1.4331121420574799E-5</v>
      </c>
      <c r="M4640">
        <v>1.4540972186723199E-5</v>
      </c>
      <c r="N4640">
        <v>1.4751676694446E-5</v>
      </c>
      <c r="O4640">
        <v>1.4963661814530599E-5</v>
      </c>
      <c r="P4640">
        <v>1.51765006761898E-5</v>
      </c>
      <c r="Q4640">
        <v>1.5290055793860201E-5</v>
      </c>
      <c r="R4640">
        <v>1.5401462305208699E-5</v>
      </c>
      <c r="S4640">
        <v>1.5511466521493899E-5</v>
      </c>
      <c r="T4640">
        <v>1.5619101899192501E-5</v>
      </c>
      <c r="U4640">
        <v>1.5725103738276801E-5</v>
      </c>
      <c r="V4640">
        <v>1.5827821785717E-5</v>
      </c>
      <c r="W4640">
        <v>1.59286513478567E-5</v>
      </c>
      <c r="X4640">
        <v>1.6026601572361998E-5</v>
      </c>
      <c r="Y4640">
        <v>1.61223822334348E-5</v>
      </c>
      <c r="Z4640">
        <v>1.6214988424355599E-5</v>
      </c>
      <c r="AA4640">
        <v>1.6257659371847999E-5</v>
      </c>
      <c r="AB4640">
        <v>1.62961583188458E-5</v>
      </c>
      <c r="AC4640">
        <v>1.63316545672031E-5</v>
      </c>
      <c r="AD4640">
        <v>1.6363046950615802E-5</v>
      </c>
      <c r="AE4640">
        <v>1.63903878165624E-5</v>
      </c>
      <c r="AF4640">
        <v>1.6413474588970899E-5</v>
      </c>
      <c r="AG4640">
        <v>1.6432094563059499E-5</v>
      </c>
      <c r="AH4640">
        <v>1.6445352251746498E-5</v>
      </c>
      <c r="AI4640">
        <v>1.6454784313498302E-5</v>
      </c>
      <c r="AJ4640">
        <v>1.64583733506924E-5</v>
      </c>
      <c r="AK4640">
        <v>1.6430484396335899E-5</v>
      </c>
      <c r="AL4640">
        <v>1.6396894550316898E-5</v>
      </c>
      <c r="AM4640">
        <v>1.6357745639657598E-5</v>
      </c>
      <c r="AN4640">
        <v>1.63123114935279E-5</v>
      </c>
      <c r="AO4640">
        <v>1.6260277852257299E-5</v>
      </c>
      <c r="AP4640">
        <v>1.6201314739452999E-5</v>
      </c>
      <c r="AQ4640">
        <v>1.6135502556999099E-5</v>
      </c>
      <c r="AR4640">
        <v>1.60609516134672E-5</v>
      </c>
      <c r="AS4640">
        <v>1.5979477960296599E-5</v>
      </c>
      <c r="AT4640">
        <v>1.58895814922759E-5</v>
      </c>
      <c r="AU4640">
        <v>1.5703858438733301E-5</v>
      </c>
      <c r="AV4640">
        <v>1.6302644806283299E-5</v>
      </c>
      <c r="AW4640">
        <v>1.69313704972333E-5</v>
      </c>
      <c r="AX4640">
        <v>1.63147824057916E-5</v>
      </c>
      <c r="AY4640">
        <v>1.51701172701437E-5</v>
      </c>
      <c r="AZ4640">
        <v>1.9033789596090699E-5</v>
      </c>
      <c r="BA4640">
        <v>1.8099775055435702E-5</v>
      </c>
      <c r="BB4640">
        <v>1.7119059781505701E-5</v>
      </c>
      <c r="BC4640">
        <v>1.6089308744453199E-5</v>
      </c>
      <c r="BD4640">
        <v>1.4787980472503199E-5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8</v>
      </c>
      <c r="E4641" t="s">
        <v>185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9</v>
      </c>
      <c r="E4642" t="s">
        <v>15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9</v>
      </c>
      <c r="E4643" t="s">
        <v>151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9</v>
      </c>
      <c r="E4644" t="s">
        <v>152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9</v>
      </c>
      <c r="E4645" t="s">
        <v>153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9</v>
      </c>
      <c r="E4646" t="s">
        <v>154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9</v>
      </c>
      <c r="E4647" t="s">
        <v>155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9</v>
      </c>
      <c r="E4648" t="s">
        <v>156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9</v>
      </c>
      <c r="E4649" t="s">
        <v>157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9</v>
      </c>
      <c r="E4650" t="s">
        <v>158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9</v>
      </c>
      <c r="E4651" t="s">
        <v>159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9</v>
      </c>
      <c r="E4652" t="s">
        <v>425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9</v>
      </c>
      <c r="E4653" t="s">
        <v>16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9</v>
      </c>
      <c r="E4654" t="s">
        <v>161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9</v>
      </c>
      <c r="E4655" t="s">
        <v>162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9</v>
      </c>
      <c r="E4656" t="s">
        <v>163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9</v>
      </c>
      <c r="E4657" t="s">
        <v>164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9</v>
      </c>
      <c r="E4658" t="s">
        <v>165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9</v>
      </c>
      <c r="E4659" t="s">
        <v>166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9</v>
      </c>
      <c r="E4660" t="s">
        <v>167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9</v>
      </c>
      <c r="E4661" t="s">
        <v>168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9</v>
      </c>
      <c r="E4662" t="s">
        <v>169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9</v>
      </c>
      <c r="E4663" t="s">
        <v>17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9</v>
      </c>
      <c r="E4664" t="s">
        <v>173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9</v>
      </c>
      <c r="E4665" t="s">
        <v>171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9</v>
      </c>
      <c r="E4666" t="s">
        <v>352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9</v>
      </c>
      <c r="E4667" t="s">
        <v>353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9</v>
      </c>
      <c r="E4668" t="s">
        <v>354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9</v>
      </c>
      <c r="E4669" t="s">
        <v>172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9</v>
      </c>
      <c r="E4670" t="s">
        <v>361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9</v>
      </c>
      <c r="E4671" t="s">
        <v>426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9</v>
      </c>
      <c r="E4672" t="s">
        <v>174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9</v>
      </c>
      <c r="E4673" t="s">
        <v>175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9</v>
      </c>
      <c r="E4674" t="s">
        <v>176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9</v>
      </c>
      <c r="E4675" t="s">
        <v>177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9</v>
      </c>
      <c r="E4676" t="s">
        <v>178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9</v>
      </c>
      <c r="E4677" t="s">
        <v>179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9</v>
      </c>
      <c r="E4678" t="s">
        <v>18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9</v>
      </c>
      <c r="E4679" t="s">
        <v>181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9</v>
      </c>
      <c r="E4680" t="s">
        <v>182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9</v>
      </c>
      <c r="E4681" t="s">
        <v>183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9</v>
      </c>
      <c r="E4682" t="s">
        <v>184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9</v>
      </c>
      <c r="E4683" t="s">
        <v>185</v>
      </c>
      <c r="F4683">
        <v>2014.5124214581799</v>
      </c>
      <c r="G4683">
        <v>2028.92459464628</v>
      </c>
      <c r="H4683">
        <v>2043.33676783438</v>
      </c>
      <c r="I4683">
        <v>2057.7489410224798</v>
      </c>
      <c r="J4683">
        <v>2035.75209003292</v>
      </c>
      <c r="K4683">
        <v>1998.50454361725</v>
      </c>
      <c r="L4683">
        <v>1987.66527238818</v>
      </c>
      <c r="M4683">
        <v>1981.0594714640099</v>
      </c>
      <c r="N4683">
        <v>2093.1155204452398</v>
      </c>
      <c r="O4683">
        <v>2144.2219054010702</v>
      </c>
      <c r="P4683">
        <v>2158.6340785891698</v>
      </c>
      <c r="Q4683">
        <v>2173.0462517772598</v>
      </c>
      <c r="R4683">
        <v>2187.4584249653599</v>
      </c>
      <c r="S4683">
        <v>2201.8705234034601</v>
      </c>
      <c r="T4683">
        <v>2216.2826965915601</v>
      </c>
      <c r="U4683">
        <v>2230.6948697796602</v>
      </c>
      <c r="V4683">
        <v>2138.3436851387901</v>
      </c>
      <c r="W4683">
        <v>2259.5192161558598</v>
      </c>
      <c r="X4683">
        <v>2273.9313893439498</v>
      </c>
      <c r="Y4683">
        <v>2288.3435625320499</v>
      </c>
      <c r="Z4683">
        <v>2302.7557357201499</v>
      </c>
      <c r="AA4683">
        <v>2317.1678341582501</v>
      </c>
      <c r="AB4683">
        <v>2331.5800073463502</v>
      </c>
      <c r="AC4683">
        <v>2345.9921805344502</v>
      </c>
      <c r="AD4683">
        <v>2360.4043537225498</v>
      </c>
      <c r="AE4683">
        <v>2374.8165269106498</v>
      </c>
      <c r="AF4683">
        <v>2389.2287000987399</v>
      </c>
      <c r="AG4683">
        <v>2403.6408732868399</v>
      </c>
      <c r="AH4683">
        <v>2418.0530464749399</v>
      </c>
      <c r="AI4683">
        <v>2432.4651449130401</v>
      </c>
      <c r="AJ4683">
        <v>2446.8773181011402</v>
      </c>
      <c r="AK4683">
        <v>2461.2894912892398</v>
      </c>
      <c r="AL4683">
        <v>2475.7016644773398</v>
      </c>
      <c r="AM4683">
        <v>2490.1138376654299</v>
      </c>
      <c r="AN4683">
        <v>2504.5260108535299</v>
      </c>
      <c r="AO4683">
        <v>2518.9381840416299</v>
      </c>
      <c r="AP4683">
        <v>2533.35035722973</v>
      </c>
      <c r="AQ4683">
        <v>2547.7624556678302</v>
      </c>
      <c r="AR4683">
        <v>2562.1746288559302</v>
      </c>
      <c r="AS4683">
        <v>2576.5868020440298</v>
      </c>
      <c r="AT4683">
        <v>2590.9989752321198</v>
      </c>
      <c r="AU4683">
        <v>2590.9989752321198</v>
      </c>
      <c r="AV4683">
        <v>2590.9989752321198</v>
      </c>
      <c r="AW4683">
        <v>2590.9989752321198</v>
      </c>
      <c r="AX4683">
        <v>2590.9989752321198</v>
      </c>
      <c r="AY4683">
        <v>2590.9989752321198</v>
      </c>
      <c r="AZ4683">
        <v>2590.9989752321198</v>
      </c>
      <c r="BA4683">
        <v>2590.9989752321198</v>
      </c>
      <c r="BB4683">
        <v>2590.9989752321198</v>
      </c>
      <c r="BC4683">
        <v>2590.9989752321198</v>
      </c>
      <c r="BD4683">
        <v>2590.9989752321198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8</v>
      </c>
      <c r="D4684" t="s">
        <v>65</v>
      </c>
      <c r="E4684" t="s">
        <v>150</v>
      </c>
      <c r="F4684">
        <v>42.649999999999899</v>
      </c>
      <c r="G4684">
        <v>44.342649999999999</v>
      </c>
      <c r="H4684">
        <v>46.035249999999998</v>
      </c>
      <c r="I4684">
        <v>46.513853811509698</v>
      </c>
      <c r="J4684">
        <v>45.298830299999999</v>
      </c>
      <c r="K4684">
        <v>46.850267459999998</v>
      </c>
      <c r="L4684">
        <v>48.401750450000002</v>
      </c>
      <c r="M4684">
        <v>49.953233439999899</v>
      </c>
      <c r="N4684">
        <v>51.504670599999997</v>
      </c>
      <c r="O4684">
        <v>56.407054575164999</v>
      </c>
      <c r="P4684">
        <v>59.576250000000002</v>
      </c>
      <c r="Q4684">
        <v>60.298776388190298</v>
      </c>
      <c r="R4684">
        <v>62.961500000000001</v>
      </c>
      <c r="S4684">
        <v>64.6541</v>
      </c>
      <c r="T4684">
        <v>66.34675</v>
      </c>
      <c r="U4684">
        <v>68.039400000000001</v>
      </c>
      <c r="V4684">
        <v>69.469004460788398</v>
      </c>
      <c r="W4684">
        <v>68.133444735710995</v>
      </c>
      <c r="X4684">
        <v>70.935562480561501</v>
      </c>
      <c r="Y4684">
        <v>74.809899999999999</v>
      </c>
      <c r="Z4684">
        <v>76.502499999999998</v>
      </c>
      <c r="AA4684">
        <v>78.195149999999899</v>
      </c>
      <c r="AB4684">
        <v>79.887749999999997</v>
      </c>
      <c r="AC4684">
        <v>81.580399999999898</v>
      </c>
      <c r="AD4684">
        <v>83.272999999999996</v>
      </c>
      <c r="AE4684">
        <v>84.965649999999897</v>
      </c>
      <c r="AF4684">
        <v>84.505704465986099</v>
      </c>
      <c r="AG4684">
        <v>84.001775358045904</v>
      </c>
      <c r="AH4684">
        <v>86.676933559735602</v>
      </c>
      <c r="AI4684">
        <v>89.829964739242897</v>
      </c>
      <c r="AJ4684">
        <v>93.380522798767103</v>
      </c>
      <c r="AK4684">
        <v>95.121399999999994</v>
      </c>
      <c r="AL4684">
        <v>96.813999999999993</v>
      </c>
      <c r="AM4684">
        <v>96.709222771083802</v>
      </c>
      <c r="AN4684">
        <v>100.199249999999</v>
      </c>
      <c r="AO4684">
        <v>101.89190000000001</v>
      </c>
      <c r="AP4684">
        <v>103.58450000000001</v>
      </c>
      <c r="AQ4684">
        <v>105.27715000000001</v>
      </c>
      <c r="AR4684">
        <v>106.969749999999</v>
      </c>
      <c r="AS4684">
        <v>108.66240000000001</v>
      </c>
      <c r="AT4684">
        <v>110.354999999999</v>
      </c>
      <c r="AU4684">
        <v>110.354999999999</v>
      </c>
      <c r="AV4684">
        <v>110.354999999999</v>
      </c>
      <c r="AW4684">
        <v>110.354999999999</v>
      </c>
      <c r="AX4684">
        <v>110.354999999999</v>
      </c>
      <c r="AY4684">
        <v>110.354999999999</v>
      </c>
      <c r="AZ4684">
        <v>110.354999999999</v>
      </c>
      <c r="BA4684">
        <v>110.354999999999</v>
      </c>
      <c r="BB4684">
        <v>110.354999999999</v>
      </c>
      <c r="BC4684">
        <v>110.354999999999</v>
      </c>
      <c r="BD4684">
        <v>110.354999999999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8</v>
      </c>
      <c r="D4685" t="s">
        <v>65</v>
      </c>
      <c r="E4685" t="s">
        <v>151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8</v>
      </c>
      <c r="D4686" t="s">
        <v>65</v>
      </c>
      <c r="E4686" t="s">
        <v>152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8</v>
      </c>
      <c r="D4687" t="s">
        <v>65</v>
      </c>
      <c r="E4687" t="s">
        <v>153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8</v>
      </c>
      <c r="D4688" t="s">
        <v>65</v>
      </c>
      <c r="E4688" t="s">
        <v>154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8</v>
      </c>
      <c r="D4689" t="s">
        <v>65</v>
      </c>
      <c r="E4689" t="s">
        <v>155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8</v>
      </c>
      <c r="D4690" t="s">
        <v>65</v>
      </c>
      <c r="E4690" t="s">
        <v>156</v>
      </c>
      <c r="F4690">
        <v>0</v>
      </c>
      <c r="G4690">
        <v>0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8</v>
      </c>
      <c r="D4691" t="s">
        <v>65</v>
      </c>
      <c r="E4691" t="s">
        <v>157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8</v>
      </c>
      <c r="D4692" t="s">
        <v>65</v>
      </c>
      <c r="E4692" t="s">
        <v>158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8</v>
      </c>
      <c r="D4693" t="s">
        <v>65</v>
      </c>
      <c r="E4693" t="s">
        <v>159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8</v>
      </c>
      <c r="D4694" t="s">
        <v>65</v>
      </c>
      <c r="E4694" t="s">
        <v>425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8</v>
      </c>
      <c r="D4695" t="s">
        <v>65</v>
      </c>
      <c r="E4695" t="s">
        <v>16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8</v>
      </c>
      <c r="D4696" t="s">
        <v>65</v>
      </c>
      <c r="E4696" t="s">
        <v>161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8</v>
      </c>
      <c r="D4697" t="s">
        <v>65</v>
      </c>
      <c r="E4697" t="s">
        <v>162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8</v>
      </c>
      <c r="D4698" t="s">
        <v>65</v>
      </c>
      <c r="E4698" t="s">
        <v>163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8</v>
      </c>
      <c r="D4699" t="s">
        <v>65</v>
      </c>
      <c r="E4699" t="s">
        <v>164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8</v>
      </c>
      <c r="D4700" t="s">
        <v>65</v>
      </c>
      <c r="E4700" t="s">
        <v>165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8</v>
      </c>
      <c r="D4701" t="s">
        <v>65</v>
      </c>
      <c r="E4701" t="s">
        <v>166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8</v>
      </c>
      <c r="D4702" t="s">
        <v>65</v>
      </c>
      <c r="E4702" t="s">
        <v>167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8</v>
      </c>
      <c r="D4703" t="s">
        <v>65</v>
      </c>
      <c r="E4703" t="s">
        <v>168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8</v>
      </c>
      <c r="D4704" t="s">
        <v>65</v>
      </c>
      <c r="E4704" t="s">
        <v>169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8</v>
      </c>
      <c r="D4705" t="s">
        <v>65</v>
      </c>
      <c r="E4705" t="s">
        <v>17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8</v>
      </c>
      <c r="D4706" t="s">
        <v>65</v>
      </c>
      <c r="E4706" t="s">
        <v>173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8</v>
      </c>
      <c r="D4707" t="s">
        <v>65</v>
      </c>
      <c r="E4707" t="s">
        <v>171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8</v>
      </c>
      <c r="D4708" t="s">
        <v>65</v>
      </c>
      <c r="E4708" t="s">
        <v>352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8</v>
      </c>
      <c r="D4709" t="s">
        <v>65</v>
      </c>
      <c r="E4709" t="s">
        <v>353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8</v>
      </c>
      <c r="D4710" t="s">
        <v>65</v>
      </c>
      <c r="E4710" t="s">
        <v>354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8</v>
      </c>
      <c r="D4711" t="s">
        <v>65</v>
      </c>
      <c r="E4711" t="s">
        <v>172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8</v>
      </c>
      <c r="D4712" t="s">
        <v>65</v>
      </c>
      <c r="E4712" t="s">
        <v>361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8</v>
      </c>
      <c r="D4713" t="s">
        <v>65</v>
      </c>
      <c r="E4713" t="s">
        <v>426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8</v>
      </c>
      <c r="D4714" t="s">
        <v>65</v>
      </c>
      <c r="E4714" t="s">
        <v>174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8</v>
      </c>
      <c r="D4715" t="s">
        <v>65</v>
      </c>
      <c r="E4715" t="s">
        <v>175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8</v>
      </c>
      <c r="D4716" t="s">
        <v>65</v>
      </c>
      <c r="E4716" t="s">
        <v>176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8</v>
      </c>
      <c r="D4717" t="s">
        <v>65</v>
      </c>
      <c r="E4717" t="s">
        <v>177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8</v>
      </c>
      <c r="D4718" t="s">
        <v>65</v>
      </c>
      <c r="E4718" t="s">
        <v>178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8</v>
      </c>
      <c r="D4719" t="s">
        <v>65</v>
      </c>
      <c r="E4719" t="s">
        <v>179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8</v>
      </c>
      <c r="D4720" t="s">
        <v>65</v>
      </c>
      <c r="E4720" t="s">
        <v>18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8</v>
      </c>
      <c r="D4721" t="s">
        <v>65</v>
      </c>
      <c r="E4721" t="s">
        <v>181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8</v>
      </c>
      <c r="D4722" t="s">
        <v>65</v>
      </c>
      <c r="E4722" t="s">
        <v>182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8</v>
      </c>
      <c r="D4723" t="s">
        <v>65</v>
      </c>
      <c r="E4723" t="s">
        <v>183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8</v>
      </c>
      <c r="D4724" t="s">
        <v>65</v>
      </c>
      <c r="E4724" t="s">
        <v>184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8</v>
      </c>
      <c r="D4725" t="s">
        <v>65</v>
      </c>
      <c r="E4725" t="s">
        <v>185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8</v>
      </c>
      <c r="D4726" t="s">
        <v>66</v>
      </c>
      <c r="E4726" t="s">
        <v>15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8</v>
      </c>
      <c r="D4727" t="s">
        <v>66</v>
      </c>
      <c r="E4727" t="s">
        <v>151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8</v>
      </c>
      <c r="D4728" t="s">
        <v>66</v>
      </c>
      <c r="E4728" t="s">
        <v>152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8</v>
      </c>
      <c r="D4729" t="s">
        <v>66</v>
      </c>
      <c r="E4729" t="s">
        <v>153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8</v>
      </c>
      <c r="D4730" t="s">
        <v>66</v>
      </c>
      <c r="E4730" t="s">
        <v>154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8</v>
      </c>
      <c r="D4731" t="s">
        <v>66</v>
      </c>
      <c r="E4731" t="s">
        <v>155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8</v>
      </c>
      <c r="D4732" t="s">
        <v>66</v>
      </c>
      <c r="E4732" t="s">
        <v>156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8</v>
      </c>
      <c r="D4733" t="s">
        <v>66</v>
      </c>
      <c r="E4733" t="s">
        <v>157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8</v>
      </c>
      <c r="D4734" t="s">
        <v>66</v>
      </c>
      <c r="E4734" t="s">
        <v>158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8</v>
      </c>
      <c r="D4735" t="s">
        <v>66</v>
      </c>
      <c r="E4735" t="s">
        <v>159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6</v>
      </c>
      <c r="E4736" t="s">
        <v>425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6</v>
      </c>
      <c r="E4737" t="s">
        <v>16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6</v>
      </c>
      <c r="E4738" t="s">
        <v>161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6</v>
      </c>
      <c r="E4739" t="s">
        <v>162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6</v>
      </c>
      <c r="E4740" t="s">
        <v>163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6</v>
      </c>
      <c r="E4741" t="s">
        <v>164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6</v>
      </c>
      <c r="E4742" t="s">
        <v>165</v>
      </c>
      <c r="F4742">
        <v>0</v>
      </c>
      <c r="G4742">
        <v>0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6</v>
      </c>
      <c r="E4743" t="s">
        <v>166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6</v>
      </c>
      <c r="E4744" t="s">
        <v>167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6</v>
      </c>
      <c r="E4745" t="s">
        <v>168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6</v>
      </c>
      <c r="E4746" t="s">
        <v>169</v>
      </c>
      <c r="F4746">
        <v>0</v>
      </c>
      <c r="G4746">
        <v>0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6</v>
      </c>
      <c r="E4747" t="s">
        <v>17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6</v>
      </c>
      <c r="E4748" t="s">
        <v>173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6</v>
      </c>
      <c r="E4749" t="s">
        <v>171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6</v>
      </c>
      <c r="E4750" t="s">
        <v>352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6</v>
      </c>
      <c r="E4751" t="s">
        <v>353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6</v>
      </c>
      <c r="E4752" t="s">
        <v>354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6</v>
      </c>
      <c r="E4753" t="s">
        <v>172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6</v>
      </c>
      <c r="E4754" t="s">
        <v>361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6</v>
      </c>
      <c r="E4755" t="s">
        <v>426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6</v>
      </c>
      <c r="E4756" t="s">
        <v>174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6</v>
      </c>
      <c r="E4757" t="s">
        <v>175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6</v>
      </c>
      <c r="E4758" t="s">
        <v>176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6</v>
      </c>
      <c r="E4759" t="s">
        <v>177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6</v>
      </c>
      <c r="E4760" t="s">
        <v>178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6</v>
      </c>
      <c r="E4761" t="s">
        <v>179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6</v>
      </c>
      <c r="E4762" t="s">
        <v>180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6</v>
      </c>
      <c r="E4763" t="s">
        <v>181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6</v>
      </c>
      <c r="E4764" t="s">
        <v>182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6</v>
      </c>
      <c r="E4765" t="s">
        <v>183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6</v>
      </c>
      <c r="E4766" t="s">
        <v>184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6</v>
      </c>
      <c r="E4767" t="s">
        <v>185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7</v>
      </c>
      <c r="E4768" t="s">
        <v>15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7</v>
      </c>
      <c r="E4769" t="s">
        <v>151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7</v>
      </c>
      <c r="E4770" t="s">
        <v>152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7</v>
      </c>
      <c r="E4771" t="s">
        <v>153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7</v>
      </c>
      <c r="E4772" t="s">
        <v>154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7</v>
      </c>
      <c r="E4773" t="s">
        <v>155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7</v>
      </c>
      <c r="E4774" t="s">
        <v>156</v>
      </c>
      <c r="F4774">
        <v>0</v>
      </c>
      <c r="G4774">
        <v>8.5201998633213399E-2</v>
      </c>
      <c r="H4774">
        <v>0.18217782929099</v>
      </c>
      <c r="I4774">
        <v>0.249529699879219</v>
      </c>
      <c r="J4774">
        <v>0.23854644804191699</v>
      </c>
      <c r="K4774">
        <v>0.20720423956855799</v>
      </c>
      <c r="L4774">
        <v>0.174236760805042</v>
      </c>
      <c r="M4774">
        <v>0.18650083787624699</v>
      </c>
      <c r="N4774">
        <v>0.22907965397056901</v>
      </c>
      <c r="O4774">
        <v>9.1100734070830303E-2</v>
      </c>
      <c r="P4774">
        <v>9.3184401473368303E-2</v>
      </c>
      <c r="Q4774">
        <v>0</v>
      </c>
      <c r="R4774">
        <v>0.21150609803588299</v>
      </c>
      <c r="S4774">
        <v>0</v>
      </c>
      <c r="T4774">
        <v>0</v>
      </c>
      <c r="U4774">
        <v>0.150872428695626</v>
      </c>
      <c r="V4774">
        <v>0.19037846803588299</v>
      </c>
      <c r="W4774">
        <v>0.18783970465679201</v>
      </c>
      <c r="X4774">
        <v>0.18286018604986201</v>
      </c>
      <c r="Y4774">
        <v>0.15360290027513401</v>
      </c>
      <c r="Z4774">
        <v>9.0300357789403193E-2</v>
      </c>
      <c r="AA4774">
        <v>1.3373534160056899E-2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7</v>
      </c>
      <c r="E4775" t="s">
        <v>157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7</v>
      </c>
      <c r="E4776" t="s">
        <v>158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7</v>
      </c>
      <c r="E4777" t="s">
        <v>159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7</v>
      </c>
      <c r="E4778" t="s">
        <v>425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7</v>
      </c>
      <c r="E4779" t="s">
        <v>16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7</v>
      </c>
      <c r="E4780" t="s">
        <v>161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7</v>
      </c>
      <c r="E4781" t="s">
        <v>162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7</v>
      </c>
      <c r="E4782" t="s">
        <v>163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7</v>
      </c>
      <c r="E4783" t="s">
        <v>164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7</v>
      </c>
      <c r="E4784" t="s">
        <v>165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7</v>
      </c>
      <c r="E4785" t="s">
        <v>166</v>
      </c>
      <c r="F4785">
        <v>0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7</v>
      </c>
      <c r="E4786" t="s">
        <v>167</v>
      </c>
      <c r="F4786">
        <v>0</v>
      </c>
      <c r="G4786">
        <v>0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7</v>
      </c>
      <c r="E4787" t="s">
        <v>168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7</v>
      </c>
      <c r="E4788" t="s">
        <v>169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7</v>
      </c>
      <c r="E4789" t="s">
        <v>170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7</v>
      </c>
      <c r="E4790" t="s">
        <v>173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7</v>
      </c>
      <c r="E4791" t="s">
        <v>171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7</v>
      </c>
      <c r="E4792" t="s">
        <v>352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7</v>
      </c>
      <c r="E4793" t="s">
        <v>353</v>
      </c>
      <c r="F4793">
        <v>0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7</v>
      </c>
      <c r="E4794" t="s">
        <v>354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7</v>
      </c>
      <c r="E4795" t="s">
        <v>172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7</v>
      </c>
      <c r="E4796" t="s">
        <v>361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7</v>
      </c>
      <c r="E4797" t="s">
        <v>426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7</v>
      </c>
      <c r="E4798" t="s">
        <v>174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7</v>
      </c>
      <c r="E4799" t="s">
        <v>175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7</v>
      </c>
      <c r="E4800" t="s">
        <v>176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7</v>
      </c>
      <c r="E4801" t="s">
        <v>177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7</v>
      </c>
      <c r="E4802" t="s">
        <v>178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7</v>
      </c>
      <c r="E4803" t="s">
        <v>179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7</v>
      </c>
      <c r="E4804" t="s">
        <v>18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7</v>
      </c>
      <c r="E4805" t="s">
        <v>181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7</v>
      </c>
      <c r="E4806" t="s">
        <v>182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7</v>
      </c>
      <c r="E4807" t="s">
        <v>183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7</v>
      </c>
      <c r="E4808" t="s">
        <v>184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7</v>
      </c>
      <c r="E4809" t="s">
        <v>185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8</v>
      </c>
      <c r="E4810" t="s">
        <v>15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8</v>
      </c>
      <c r="E4811" t="s">
        <v>151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8</v>
      </c>
      <c r="E4812" t="s">
        <v>152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8</v>
      </c>
      <c r="E4813" t="s">
        <v>153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8</v>
      </c>
      <c r="E4814" t="s">
        <v>154</v>
      </c>
      <c r="F4814">
        <v>11.252905144246499</v>
      </c>
      <c r="G4814">
        <v>9.8749091626625294</v>
      </c>
      <c r="H4814">
        <v>8.5685745529013904</v>
      </c>
      <c r="I4814">
        <v>7.5837959922875999</v>
      </c>
      <c r="J4814">
        <v>7.31325669587872</v>
      </c>
      <c r="K4814">
        <v>6.0262190492074597</v>
      </c>
      <c r="L4814">
        <v>6.2359123550010001</v>
      </c>
      <c r="M4814">
        <v>4.1919092174060797</v>
      </c>
      <c r="N4814">
        <v>3.9811351177507599</v>
      </c>
      <c r="O4814">
        <v>3.7096546778246702</v>
      </c>
      <c r="P4814">
        <v>3.5623300039380799</v>
      </c>
      <c r="Q4814">
        <v>3.01777570944</v>
      </c>
      <c r="R4814">
        <v>1.1883524793001301</v>
      </c>
      <c r="S4814">
        <v>1.5109406508901999</v>
      </c>
      <c r="T4814">
        <v>1.0160351415546001</v>
      </c>
      <c r="U4814">
        <v>0.26796611956053101</v>
      </c>
      <c r="V4814">
        <v>0.26796611956053001</v>
      </c>
      <c r="W4814">
        <v>0.26796611956053001</v>
      </c>
      <c r="X4814">
        <v>0.26796611956053001</v>
      </c>
      <c r="Y4814">
        <v>0.26796611956053001</v>
      </c>
      <c r="Z4814">
        <v>0.26796611956053001</v>
      </c>
      <c r="AA4814">
        <v>0.26796611956053001</v>
      </c>
      <c r="AB4814">
        <v>0.26796611956053001</v>
      </c>
      <c r="AC4814">
        <v>0.17947597601858301</v>
      </c>
      <c r="AD4814">
        <v>0.15102543971113599</v>
      </c>
      <c r="AE4814">
        <v>0.12464799779192499</v>
      </c>
      <c r="AF4814">
        <v>0.10042970336286</v>
      </c>
      <c r="AG4814">
        <v>0</v>
      </c>
      <c r="AH4814">
        <v>4.39289748521587E-2</v>
      </c>
      <c r="AI4814">
        <v>6.3749053659223004E-3</v>
      </c>
      <c r="AJ4814">
        <v>0</v>
      </c>
      <c r="AK4814">
        <v>3.9560711384603202E-2</v>
      </c>
      <c r="AL4814">
        <v>4.3377096941569597E-2</v>
      </c>
      <c r="AM4814">
        <v>6.1209981367095601E-2</v>
      </c>
      <c r="AN4814">
        <v>6.1209981367095601E-2</v>
      </c>
      <c r="AO4814">
        <v>6.1209981367095601E-2</v>
      </c>
      <c r="AP4814">
        <v>6.1209981367095601E-2</v>
      </c>
      <c r="AQ4814">
        <v>6.1209981367092998E-2</v>
      </c>
      <c r="AR4814">
        <v>6.1209981367095601E-2</v>
      </c>
      <c r="AS4814">
        <v>8.0347160977587095E-2</v>
      </c>
      <c r="AT4814">
        <v>0.112846079961668</v>
      </c>
      <c r="AU4814">
        <v>0.112846079961668</v>
      </c>
      <c r="AV4814">
        <v>0.204307160511358</v>
      </c>
      <c r="AW4814">
        <v>0.30034129585569802</v>
      </c>
      <c r="AX4814">
        <v>0.40117713720010401</v>
      </c>
      <c r="AY4814">
        <v>0.50705477077612005</v>
      </c>
      <c r="AZ4814">
        <v>0.467494059391517</v>
      </c>
      <c r="BA4814">
        <v>0.47774386980697697</v>
      </c>
      <c r="BB4814">
        <v>0.47774386980697697</v>
      </c>
      <c r="BC4814">
        <v>0.47774386980697697</v>
      </c>
      <c r="BD4814">
        <v>0.47774386980697298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8</v>
      </c>
      <c r="E4815" t="s">
        <v>155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8</v>
      </c>
      <c r="E4816" t="s">
        <v>156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8</v>
      </c>
      <c r="E4817" t="s">
        <v>157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8</v>
      </c>
      <c r="E4818" t="s">
        <v>158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8</v>
      </c>
      <c r="E4819" t="s">
        <v>159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8</v>
      </c>
      <c r="E4820" t="s">
        <v>425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8</v>
      </c>
      <c r="E4821" t="s">
        <v>16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8</v>
      </c>
      <c r="E4822" t="s">
        <v>161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8</v>
      </c>
      <c r="E4823" t="s">
        <v>162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8</v>
      </c>
      <c r="E4824" t="s">
        <v>163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8</v>
      </c>
      <c r="E4825" t="s">
        <v>164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8</v>
      </c>
      <c r="E4826" t="s">
        <v>165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8</v>
      </c>
      <c r="E4827" t="s">
        <v>166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8</v>
      </c>
      <c r="E4828" t="s">
        <v>167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8</v>
      </c>
      <c r="E4829" t="s">
        <v>168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8</v>
      </c>
      <c r="E4830" t="s">
        <v>169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8</v>
      </c>
      <c r="E4831" t="s">
        <v>17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8</v>
      </c>
      <c r="E4832" t="s">
        <v>173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8</v>
      </c>
      <c r="E4833" t="s">
        <v>171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8</v>
      </c>
      <c r="E4834" t="s">
        <v>352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8</v>
      </c>
      <c r="E4835" t="s">
        <v>353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8</v>
      </c>
      <c r="E4836" t="s">
        <v>354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8</v>
      </c>
      <c r="E4837" t="s">
        <v>172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8</v>
      </c>
      <c r="E4838" t="s">
        <v>361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8</v>
      </c>
      <c r="E4839" t="s">
        <v>426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8</v>
      </c>
      <c r="E4840" t="s">
        <v>174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8</v>
      </c>
      <c r="E4841" t="s">
        <v>175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8</v>
      </c>
      <c r="E4842" t="s">
        <v>176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8</v>
      </c>
      <c r="E4843" t="s">
        <v>177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8</v>
      </c>
      <c r="E4844" t="s">
        <v>178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8</v>
      </c>
      <c r="E4845" t="s">
        <v>179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8</v>
      </c>
      <c r="E4846" t="s">
        <v>18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8</v>
      </c>
      <c r="E4847" t="s">
        <v>181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8</v>
      </c>
      <c r="E4848" t="s">
        <v>182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8</v>
      </c>
      <c r="E4849" t="s">
        <v>183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8</v>
      </c>
      <c r="E4850" t="s">
        <v>184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8</v>
      </c>
      <c r="E4851" t="s">
        <v>185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9</v>
      </c>
      <c r="E4852" t="s">
        <v>15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9</v>
      </c>
      <c r="E4853" t="s">
        <v>151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9</v>
      </c>
      <c r="E4854" t="s">
        <v>152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9</v>
      </c>
      <c r="E4855" t="s">
        <v>153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9</v>
      </c>
      <c r="E4856" t="s">
        <v>154</v>
      </c>
      <c r="F4856">
        <v>1.011706416</v>
      </c>
      <c r="G4856">
        <v>2.023412832</v>
      </c>
      <c r="H4856">
        <v>2.52926604</v>
      </c>
      <c r="I4856">
        <v>3.035119248</v>
      </c>
      <c r="J4856">
        <v>3.035119248</v>
      </c>
      <c r="K4856">
        <v>3.035119248</v>
      </c>
      <c r="L4856">
        <v>3.3110070494456898</v>
      </c>
      <c r="M4856">
        <v>3.8891250014456902</v>
      </c>
      <c r="N4856">
        <v>4.4672429534456901</v>
      </c>
      <c r="O4856">
        <v>5.1898903934456904</v>
      </c>
      <c r="P4856">
        <v>5.9125378334456897</v>
      </c>
      <c r="Q4856">
        <v>6.63518527344569</v>
      </c>
      <c r="R4856">
        <v>7.3578327134456902</v>
      </c>
      <c r="S4856">
        <v>8.0804801534456896</v>
      </c>
      <c r="T4856">
        <v>8.8031275934456907</v>
      </c>
      <c r="U4856">
        <v>8.5140686174456892</v>
      </c>
      <c r="V4856">
        <v>8.2250096414456895</v>
      </c>
      <c r="W4856">
        <v>8.4418038734456893</v>
      </c>
      <c r="X4856">
        <v>8.6585981054456909</v>
      </c>
      <c r="Y4856">
        <v>9.3361567334484707</v>
      </c>
      <c r="Z4856">
        <v>10.058804173448401</v>
      </c>
      <c r="AA4856">
        <v>10.5055638120027</v>
      </c>
      <c r="AB4856">
        <v>10.6500933000027</v>
      </c>
      <c r="AC4856">
        <v>10.7946227880027</v>
      </c>
      <c r="AD4856">
        <v>10.7946227880027</v>
      </c>
      <c r="AE4856">
        <v>10.7946227880027</v>
      </c>
      <c r="AF4856">
        <v>10.7946227880027</v>
      </c>
      <c r="AG4856">
        <v>10.7946227880027</v>
      </c>
      <c r="AH4856">
        <v>10.7946227880027</v>
      </c>
      <c r="AI4856">
        <v>10.7946227880027</v>
      </c>
      <c r="AJ4856">
        <v>10.7946227880027</v>
      </c>
      <c r="AK4856">
        <v>10.7946227880027</v>
      </c>
      <c r="AL4856">
        <v>10.7946227880027</v>
      </c>
      <c r="AM4856">
        <v>10.7946227880027</v>
      </c>
      <c r="AN4856">
        <v>10.839711599999999</v>
      </c>
      <c r="AO4856">
        <v>10.839711599999999</v>
      </c>
      <c r="AP4856">
        <v>10.839711599999999</v>
      </c>
      <c r="AQ4856">
        <v>10.839711599999999</v>
      </c>
      <c r="AR4856">
        <v>10.839711599999999</v>
      </c>
      <c r="AS4856">
        <v>10.839711599999999</v>
      </c>
      <c r="AT4856">
        <v>10.839711599999999</v>
      </c>
      <c r="AU4856">
        <v>10.839711599999999</v>
      </c>
      <c r="AV4856">
        <v>10.839711599999999</v>
      </c>
      <c r="AW4856">
        <v>10.839711599999999</v>
      </c>
      <c r="AX4856">
        <v>10.839711599999999</v>
      </c>
      <c r="AY4856">
        <v>10.839711599999999</v>
      </c>
      <c r="AZ4856">
        <v>10.839711599999999</v>
      </c>
      <c r="BA4856">
        <v>10.839711599999999</v>
      </c>
      <c r="BB4856">
        <v>10.839711599999999</v>
      </c>
      <c r="BC4856">
        <v>10.839711599999999</v>
      </c>
      <c r="BD4856">
        <v>10.839711599999999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9</v>
      </c>
      <c r="E4857" t="s">
        <v>155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9</v>
      </c>
      <c r="E4858" t="s">
        <v>156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9</v>
      </c>
      <c r="E4859" t="s">
        <v>157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9</v>
      </c>
      <c r="E4860" t="s">
        <v>158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9</v>
      </c>
      <c r="E4861" t="s">
        <v>159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9</v>
      </c>
      <c r="E4862" t="s">
        <v>425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9</v>
      </c>
      <c r="E4863" t="s">
        <v>16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9</v>
      </c>
      <c r="E4864" t="s">
        <v>161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9</v>
      </c>
      <c r="E4865" t="s">
        <v>162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9</v>
      </c>
      <c r="E4866" t="s">
        <v>163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9</v>
      </c>
      <c r="E4867" t="s">
        <v>164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9</v>
      </c>
      <c r="E4868" t="s">
        <v>165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9</v>
      </c>
      <c r="E4869" t="s">
        <v>166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9</v>
      </c>
      <c r="E4870" t="s">
        <v>167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9</v>
      </c>
      <c r="E4871" t="s">
        <v>168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9</v>
      </c>
      <c r="E4872" t="s">
        <v>169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9</v>
      </c>
      <c r="E4873" t="s">
        <v>17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9</v>
      </c>
      <c r="E4874" t="s">
        <v>173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9</v>
      </c>
      <c r="E4875" t="s">
        <v>171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9</v>
      </c>
      <c r="E4876" t="s">
        <v>352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9</v>
      </c>
      <c r="E4877" t="s">
        <v>353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9</v>
      </c>
      <c r="E4878" t="s">
        <v>354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9</v>
      </c>
      <c r="E4879" t="s">
        <v>172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9</v>
      </c>
      <c r="E4880" t="s">
        <v>361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9</v>
      </c>
      <c r="E4881" t="s">
        <v>426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9</v>
      </c>
      <c r="E4882" t="s">
        <v>174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9</v>
      </c>
      <c r="E4883" t="s">
        <v>175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9</v>
      </c>
      <c r="E4884" t="s">
        <v>176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9</v>
      </c>
      <c r="E4885" t="s">
        <v>177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9</v>
      </c>
      <c r="E4886" t="s">
        <v>178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9</v>
      </c>
      <c r="E4887" t="s">
        <v>179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9</v>
      </c>
      <c r="E4888" t="s">
        <v>18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9</v>
      </c>
      <c r="E4889" t="s">
        <v>181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9</v>
      </c>
      <c r="E4890" t="s">
        <v>182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9</v>
      </c>
      <c r="E4891" t="s">
        <v>183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9</v>
      </c>
      <c r="E4892" t="s">
        <v>184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9</v>
      </c>
      <c r="E4893" t="s">
        <v>185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70</v>
      </c>
      <c r="E4894" t="s">
        <v>15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70</v>
      </c>
      <c r="E4895" t="s">
        <v>151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70</v>
      </c>
      <c r="E4896" t="s">
        <v>152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70</v>
      </c>
      <c r="E4897" t="s">
        <v>153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70</v>
      </c>
      <c r="E4898" t="s">
        <v>154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70</v>
      </c>
      <c r="E4899" t="s">
        <v>155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70</v>
      </c>
      <c r="E4900" t="s">
        <v>156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70</v>
      </c>
      <c r="E4901" t="s">
        <v>157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70</v>
      </c>
      <c r="E4902" t="s">
        <v>158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70</v>
      </c>
      <c r="E4903" t="s">
        <v>159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70</v>
      </c>
      <c r="E4904" t="s">
        <v>425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70</v>
      </c>
      <c r="E4905" t="s">
        <v>16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70</v>
      </c>
      <c r="E4906" t="s">
        <v>161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70</v>
      </c>
      <c r="E4907" t="s">
        <v>162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70</v>
      </c>
      <c r="E4908" t="s">
        <v>163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70</v>
      </c>
      <c r="E4909" t="s">
        <v>164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70</v>
      </c>
      <c r="E4910" t="s">
        <v>165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70</v>
      </c>
      <c r="E4911" t="s">
        <v>166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70</v>
      </c>
      <c r="E4912" t="s">
        <v>167</v>
      </c>
      <c r="F4912">
        <v>0</v>
      </c>
      <c r="G4912">
        <v>0</v>
      </c>
      <c r="H4912">
        <v>0</v>
      </c>
      <c r="I4912">
        <v>0</v>
      </c>
      <c r="J4912">
        <v>0.114880035172869</v>
      </c>
      <c r="K4912">
        <v>0.28596374913599898</v>
      </c>
      <c r="L4912">
        <v>0.33415217625600002</v>
      </c>
      <c r="M4912">
        <v>0.26568263217599902</v>
      </c>
      <c r="N4912">
        <v>0.25894064887006202</v>
      </c>
      <c r="O4912">
        <v>0.298525657464</v>
      </c>
      <c r="P4912">
        <v>0.23627501258399899</v>
      </c>
      <c r="Q4912">
        <v>0.27395564450400001</v>
      </c>
      <c r="R4912">
        <v>0.31690747478984299</v>
      </c>
      <c r="S4912">
        <v>0.31773735622950899</v>
      </c>
      <c r="T4912">
        <v>0.347673203277784</v>
      </c>
      <c r="U4912">
        <v>0.34829813279717597</v>
      </c>
      <c r="V4912">
        <v>0.360708467119775</v>
      </c>
      <c r="W4912">
        <v>0.36511037649247002</v>
      </c>
      <c r="X4912">
        <v>0.33472325189706398</v>
      </c>
      <c r="Y4912">
        <v>0.34176886418046998</v>
      </c>
      <c r="Z4912">
        <v>0.27196976514965898</v>
      </c>
      <c r="AA4912">
        <v>0.31719885122046998</v>
      </c>
      <c r="AB4912">
        <v>0.279422524713063</v>
      </c>
      <c r="AC4912">
        <v>0.24256214555765701</v>
      </c>
      <c r="AD4912">
        <v>0.232421587077657</v>
      </c>
      <c r="AE4912">
        <v>0.222281028597657</v>
      </c>
      <c r="AF4912">
        <v>0.21315452596565701</v>
      </c>
      <c r="AG4912">
        <v>0.240002647346996</v>
      </c>
      <c r="AH4912">
        <v>0.20323221446467499</v>
      </c>
      <c r="AI4912">
        <v>0.203175603849063</v>
      </c>
      <c r="AJ4912">
        <v>0.19196282136906501</v>
      </c>
      <c r="AK4912">
        <v>0.17303623974505</v>
      </c>
      <c r="AL4912">
        <v>0.169537256409064</v>
      </c>
      <c r="AM4912">
        <v>0.159445752177063</v>
      </c>
      <c r="AN4912">
        <v>0.14562661620290199</v>
      </c>
      <c r="AO4912">
        <v>0.14823296969706401</v>
      </c>
      <c r="AP4912">
        <v>0.14976229774729399</v>
      </c>
      <c r="AQ4912">
        <v>0.155106984897532</v>
      </c>
      <c r="AR4912">
        <v>0.16324671498652801</v>
      </c>
      <c r="AS4912">
        <v>0.16324671498652599</v>
      </c>
      <c r="AT4912">
        <v>0.16324671498652699</v>
      </c>
      <c r="AU4912">
        <v>0.21744000686702999</v>
      </c>
      <c r="AV4912">
        <v>0.21744000686702999</v>
      </c>
      <c r="AW4912">
        <v>0.21744000686702999</v>
      </c>
      <c r="AX4912">
        <v>0.21744000686702999</v>
      </c>
      <c r="AY4912">
        <v>0.21744000686702999</v>
      </c>
      <c r="AZ4912">
        <v>0.25463861237646701</v>
      </c>
      <c r="BA4912">
        <v>0.249548589840661</v>
      </c>
      <c r="BB4912">
        <v>0.249548589840661</v>
      </c>
      <c r="BC4912">
        <v>0.249548589840661</v>
      </c>
      <c r="BD4912">
        <v>0.22776821979129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70</v>
      </c>
      <c r="E4913" t="s">
        <v>168</v>
      </c>
      <c r="F4913">
        <v>0</v>
      </c>
      <c r="G4913">
        <v>0</v>
      </c>
      <c r="H4913">
        <v>0</v>
      </c>
      <c r="I4913">
        <v>0</v>
      </c>
      <c r="J4913">
        <v>0.21085081655628399</v>
      </c>
      <c r="K4913">
        <v>0.52500084703878203</v>
      </c>
      <c r="L4913">
        <v>0.61367047169414402</v>
      </c>
      <c r="M4913">
        <v>0.48805899530731101</v>
      </c>
      <c r="N4913">
        <v>0.475803442298739</v>
      </c>
      <c r="O4913">
        <v>0.54869015841883195</v>
      </c>
      <c r="P4913">
        <v>0.43441523813694199</v>
      </c>
      <c r="Q4913">
        <v>0.50383182580730601</v>
      </c>
      <c r="R4913">
        <v>0.58298299062339598</v>
      </c>
      <c r="S4913">
        <v>0.58466850919792002</v>
      </c>
      <c r="T4913">
        <v>0.63996206527341803</v>
      </c>
      <c r="U4913">
        <v>0.64128652210616</v>
      </c>
      <c r="V4913">
        <v>0.664316783894491</v>
      </c>
      <c r="W4913">
        <v>0.67260633557442895</v>
      </c>
      <c r="X4913">
        <v>0.61682800859591003</v>
      </c>
      <c r="Y4913">
        <v>0.62998254734386105</v>
      </c>
      <c r="Z4913">
        <v>0.50145785298294099</v>
      </c>
      <c r="AA4913">
        <v>0.58485124188030302</v>
      </c>
      <c r="AB4913">
        <v>0.515199251065946</v>
      </c>
      <c r="AC4913">
        <v>0.447236083979208</v>
      </c>
      <c r="AD4913">
        <v>0.42853892225378398</v>
      </c>
      <c r="AE4913">
        <v>0.40984176052836002</v>
      </c>
      <c r="AF4913">
        <v>0.39301431497547901</v>
      </c>
      <c r="AG4913">
        <v>0.442516881178392</v>
      </c>
      <c r="AH4913">
        <v>0.37471955702996901</v>
      </c>
      <c r="AI4913">
        <v>0.374615178376902</v>
      </c>
      <c r="AJ4913">
        <v>0.35394105004028198</v>
      </c>
      <c r="AK4913">
        <v>0.31904421884192402</v>
      </c>
      <c r="AL4913">
        <v>0.312592793367032</v>
      </c>
      <c r="AM4913">
        <v>0.293986077864069</v>
      </c>
      <c r="AN4913">
        <v>0.26850635495491199</v>
      </c>
      <c r="AO4913">
        <v>0.27331194952744797</v>
      </c>
      <c r="AP4913">
        <v>0.27613172458646201</v>
      </c>
      <c r="AQ4913">
        <v>0.28598625875406902</v>
      </c>
      <c r="AR4913">
        <v>0.30099429309216102</v>
      </c>
      <c r="AS4913">
        <v>0.30099429309215597</v>
      </c>
      <c r="AT4913">
        <v>0.30099429309215903</v>
      </c>
      <c r="AU4913">
        <v>0.40091588466143002</v>
      </c>
      <c r="AV4913">
        <v>0.40091588466143002</v>
      </c>
      <c r="AW4913">
        <v>0.40091588466143002</v>
      </c>
      <c r="AX4913">
        <v>0.40091588466143002</v>
      </c>
      <c r="AY4913">
        <v>0.40091588466143002</v>
      </c>
      <c r="AZ4913">
        <v>0.46950267349973002</v>
      </c>
      <c r="BA4913">
        <v>0.46011768994821101</v>
      </c>
      <c r="BB4913">
        <v>0.46011768994821101</v>
      </c>
      <c r="BC4913">
        <v>0.46011768994821101</v>
      </c>
      <c r="BD4913">
        <v>0.4199590436511850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70</v>
      </c>
      <c r="E4914" t="s">
        <v>169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70</v>
      </c>
      <c r="E4915" t="s">
        <v>17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70</v>
      </c>
      <c r="E4916" t="s">
        <v>173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70</v>
      </c>
      <c r="E4917" t="s">
        <v>171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70</v>
      </c>
      <c r="E4918" t="s">
        <v>352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70</v>
      </c>
      <c r="E4919" t="s">
        <v>353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70</v>
      </c>
      <c r="E4920" t="s">
        <v>354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70</v>
      </c>
      <c r="E4921" t="s">
        <v>172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70</v>
      </c>
      <c r="E4922" t="s">
        <v>361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70</v>
      </c>
      <c r="E4923" t="s">
        <v>426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70</v>
      </c>
      <c r="E4924" t="s">
        <v>174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70</v>
      </c>
      <c r="E4925" t="s">
        <v>175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70</v>
      </c>
      <c r="E4926" t="s">
        <v>176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70</v>
      </c>
      <c r="E4927" t="s">
        <v>177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70</v>
      </c>
      <c r="E4928" t="s">
        <v>178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70</v>
      </c>
      <c r="E4929" t="s">
        <v>179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70</v>
      </c>
      <c r="E4930" t="s">
        <v>18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70</v>
      </c>
      <c r="E4931" t="s">
        <v>181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70</v>
      </c>
      <c r="E4932" t="s">
        <v>182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70</v>
      </c>
      <c r="E4933" t="s">
        <v>183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70</v>
      </c>
      <c r="E4934" t="s">
        <v>184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70</v>
      </c>
      <c r="E4935" t="s">
        <v>185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71</v>
      </c>
      <c r="E4936" t="s">
        <v>15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71</v>
      </c>
      <c r="E4937" t="s">
        <v>151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71</v>
      </c>
      <c r="E4938" t="s">
        <v>152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71</v>
      </c>
      <c r="E4939" t="s">
        <v>153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71</v>
      </c>
      <c r="E4940" t="s">
        <v>154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71</v>
      </c>
      <c r="E4941" t="s">
        <v>155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71</v>
      </c>
      <c r="E4942" t="s">
        <v>156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71</v>
      </c>
      <c r="E4943" t="s">
        <v>157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71</v>
      </c>
      <c r="E4944" t="s">
        <v>158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71</v>
      </c>
      <c r="E4945" t="s">
        <v>159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1</v>
      </c>
      <c r="E4946" t="s">
        <v>425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1</v>
      </c>
      <c r="E4947" t="s">
        <v>16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1</v>
      </c>
      <c r="E4948" t="s">
        <v>161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1</v>
      </c>
      <c r="E4949" t="s">
        <v>162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1</v>
      </c>
      <c r="E4950" t="s">
        <v>163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1</v>
      </c>
      <c r="E4951" t="s">
        <v>164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1</v>
      </c>
      <c r="E4952" t="s">
        <v>165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1</v>
      </c>
      <c r="E4953" t="s">
        <v>166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1</v>
      </c>
      <c r="E4954" t="s">
        <v>167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1</v>
      </c>
      <c r="E4955" t="s">
        <v>168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1.1314547075991199</v>
      </c>
      <c r="L4955">
        <v>1.2004643619912201</v>
      </c>
      <c r="M4955">
        <v>2.3457135902399999</v>
      </c>
      <c r="N4955">
        <v>2.1650517302400001</v>
      </c>
      <c r="O4955">
        <v>1.98438987023999</v>
      </c>
      <c r="P4955">
        <v>1.8051733051200001</v>
      </c>
      <c r="Q4955">
        <v>1.62451144512</v>
      </c>
      <c r="R4955">
        <v>1.4438495851199999</v>
      </c>
      <c r="S4955">
        <v>1.2631877251200001</v>
      </c>
      <c r="T4955">
        <v>1.08252586512</v>
      </c>
      <c r="U4955">
        <v>0.90186400511999998</v>
      </c>
      <c r="V4955">
        <v>0.72120214511999903</v>
      </c>
      <c r="W4955">
        <v>0.54198557999999997</v>
      </c>
      <c r="X4955">
        <v>0.36132371999999902</v>
      </c>
      <c r="Y4955">
        <v>0.18066185999999901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1</v>
      </c>
      <c r="E4956" t="s">
        <v>169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1</v>
      </c>
      <c r="E4957" t="s">
        <v>170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1</v>
      </c>
      <c r="E4958" t="s">
        <v>173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1</v>
      </c>
      <c r="E4959" t="s">
        <v>171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1</v>
      </c>
      <c r="E4960" t="s">
        <v>352</v>
      </c>
      <c r="F4960">
        <v>0</v>
      </c>
      <c r="G4960">
        <v>0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1</v>
      </c>
      <c r="E4961" t="s">
        <v>353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1</v>
      </c>
      <c r="E4962" t="s">
        <v>354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1</v>
      </c>
      <c r="E4963" t="s">
        <v>172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1</v>
      </c>
      <c r="E4964" t="s">
        <v>361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1</v>
      </c>
      <c r="E4965" t="s">
        <v>426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1</v>
      </c>
      <c r="E4966" t="s">
        <v>174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1</v>
      </c>
      <c r="E4967" t="s">
        <v>175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1</v>
      </c>
      <c r="E4968" t="s">
        <v>176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1</v>
      </c>
      <c r="E4969" t="s">
        <v>177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1</v>
      </c>
      <c r="E4970" t="s">
        <v>178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1</v>
      </c>
      <c r="E4971" t="s">
        <v>179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1</v>
      </c>
      <c r="E4972" t="s">
        <v>18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1</v>
      </c>
      <c r="E4973" t="s">
        <v>181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1</v>
      </c>
      <c r="E4974" t="s">
        <v>182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1</v>
      </c>
      <c r="E4975" t="s">
        <v>183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1</v>
      </c>
      <c r="E4976" t="s">
        <v>184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1</v>
      </c>
      <c r="E4977" t="s">
        <v>185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2</v>
      </c>
      <c r="E4978" t="s">
        <v>15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2</v>
      </c>
      <c r="E4979" t="s">
        <v>151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2</v>
      </c>
      <c r="E4980" t="s">
        <v>152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2</v>
      </c>
      <c r="E4981" t="s">
        <v>153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2</v>
      </c>
      <c r="E4982" t="s">
        <v>154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2</v>
      </c>
      <c r="E4983" t="s">
        <v>155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2</v>
      </c>
      <c r="E4984" t="s">
        <v>156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2</v>
      </c>
      <c r="E4985" t="s">
        <v>157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2</v>
      </c>
      <c r="E4986" t="s">
        <v>158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2</v>
      </c>
      <c r="E4987" t="s">
        <v>159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2</v>
      </c>
      <c r="E4988" t="s">
        <v>425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2</v>
      </c>
      <c r="E4989" t="s">
        <v>16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2</v>
      </c>
      <c r="E4990" t="s">
        <v>161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2</v>
      </c>
      <c r="E4991" t="s">
        <v>162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2</v>
      </c>
      <c r="E4992" t="s">
        <v>163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2</v>
      </c>
      <c r="E4993" t="s">
        <v>164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2</v>
      </c>
      <c r="E4994" t="s">
        <v>165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2</v>
      </c>
      <c r="E4995" t="s">
        <v>166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2</v>
      </c>
      <c r="E4996" t="s">
        <v>167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2</v>
      </c>
      <c r="E4997" t="s">
        <v>168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2</v>
      </c>
      <c r="E4998" t="s">
        <v>169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2</v>
      </c>
      <c r="E4999" t="s">
        <v>17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2</v>
      </c>
      <c r="E5000" t="s">
        <v>173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2</v>
      </c>
      <c r="E5001" t="s">
        <v>171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2</v>
      </c>
      <c r="E5002" t="s">
        <v>352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2</v>
      </c>
      <c r="E5003" t="s">
        <v>353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2</v>
      </c>
      <c r="E5004" t="s">
        <v>354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2</v>
      </c>
      <c r="E5005" t="s">
        <v>172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2</v>
      </c>
      <c r="E5006" t="s">
        <v>361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2</v>
      </c>
      <c r="E5007" t="s">
        <v>426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2</v>
      </c>
      <c r="E5008" t="s">
        <v>174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2</v>
      </c>
      <c r="E5009" t="s">
        <v>175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2</v>
      </c>
      <c r="E5010" t="s">
        <v>176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2</v>
      </c>
      <c r="E5011" t="s">
        <v>177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2</v>
      </c>
      <c r="E5012" t="s">
        <v>178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2</v>
      </c>
      <c r="E5013" t="s">
        <v>179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2</v>
      </c>
      <c r="E5014" t="s">
        <v>18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2</v>
      </c>
      <c r="E5015" t="s">
        <v>181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2</v>
      </c>
      <c r="E5016" t="s">
        <v>182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2</v>
      </c>
      <c r="E5017" t="s">
        <v>183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2</v>
      </c>
      <c r="E5018" t="s">
        <v>184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2</v>
      </c>
      <c r="E5019" t="s">
        <v>185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3</v>
      </c>
      <c r="E5020" t="s">
        <v>15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3</v>
      </c>
      <c r="E5021" t="s">
        <v>151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3</v>
      </c>
      <c r="E5022" t="s">
        <v>152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3</v>
      </c>
      <c r="E5023" t="s">
        <v>153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3</v>
      </c>
      <c r="E5024" t="s">
        <v>154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3</v>
      </c>
      <c r="E5025" t="s">
        <v>155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3</v>
      </c>
      <c r="E5026" t="s">
        <v>156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3</v>
      </c>
      <c r="E5027" t="s">
        <v>157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3</v>
      </c>
      <c r="E5028" t="s">
        <v>158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3</v>
      </c>
      <c r="E5029" t="s">
        <v>159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3</v>
      </c>
      <c r="E5030" t="s">
        <v>425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3</v>
      </c>
      <c r="E5031" t="s">
        <v>16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3</v>
      </c>
      <c r="E5032" t="s">
        <v>161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3</v>
      </c>
      <c r="E5033" t="s">
        <v>162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3</v>
      </c>
      <c r="E5034" t="s">
        <v>163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3</v>
      </c>
      <c r="E5035" t="s">
        <v>164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3</v>
      </c>
      <c r="E5036" t="s">
        <v>165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3</v>
      </c>
      <c r="E5037" t="s">
        <v>166</v>
      </c>
      <c r="F5037">
        <v>0</v>
      </c>
      <c r="G5037">
        <v>0.22943628722144699</v>
      </c>
      <c r="H5037">
        <v>0.48687061313583102</v>
      </c>
      <c r="I5037">
        <v>0.66179094212377099</v>
      </c>
      <c r="J5037">
        <v>0.62780749614251097</v>
      </c>
      <c r="K5037">
        <v>0.54110454744251002</v>
      </c>
      <c r="L5037">
        <v>0.45146591634251099</v>
      </c>
      <c r="M5037">
        <v>0.47944833447622798</v>
      </c>
      <c r="N5037">
        <v>0.58424658212377101</v>
      </c>
      <c r="O5037">
        <v>0.23049023214251099</v>
      </c>
      <c r="P5037">
        <v>0.233865824221727</v>
      </c>
      <c r="Q5037">
        <v>0</v>
      </c>
      <c r="R5037">
        <v>0.52221109412377098</v>
      </c>
      <c r="S5037">
        <v>0</v>
      </c>
      <c r="T5037">
        <v>0</v>
      </c>
      <c r="U5037">
        <v>0.36329552776406299</v>
      </c>
      <c r="V5037">
        <v>0.45455067633796198</v>
      </c>
      <c r="W5037">
        <v>0.444666734123771</v>
      </c>
      <c r="X5037">
        <v>0.42915786212377099</v>
      </c>
      <c r="Y5037">
        <v>0.35736774609021799</v>
      </c>
      <c r="Z5037">
        <v>0.208252491141077</v>
      </c>
      <c r="AA5037">
        <v>3.0570173903983599E-2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3</v>
      </c>
      <c r="E5038" t="s">
        <v>167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3</v>
      </c>
      <c r="E5039" t="s">
        <v>168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3</v>
      </c>
      <c r="E5040" t="s">
        <v>169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3</v>
      </c>
      <c r="E5041" t="s">
        <v>17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3</v>
      </c>
      <c r="E5042" t="s">
        <v>173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3</v>
      </c>
      <c r="E5043" t="s">
        <v>171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3</v>
      </c>
      <c r="E5044" t="s">
        <v>352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3</v>
      </c>
      <c r="E5045" t="s">
        <v>353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3</v>
      </c>
      <c r="E5046" t="s">
        <v>354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3</v>
      </c>
      <c r="E5047" t="s">
        <v>172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3</v>
      </c>
      <c r="E5048" t="s">
        <v>361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3</v>
      </c>
      <c r="E5049" t="s">
        <v>426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3</v>
      </c>
      <c r="E5050" t="s">
        <v>174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3</v>
      </c>
      <c r="E5051" t="s">
        <v>175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3</v>
      </c>
      <c r="E5052" t="s">
        <v>176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3</v>
      </c>
      <c r="E5053" t="s">
        <v>177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3</v>
      </c>
      <c r="E5054" t="s">
        <v>178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3</v>
      </c>
      <c r="E5055" t="s">
        <v>179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3</v>
      </c>
      <c r="E5056" t="s">
        <v>18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3</v>
      </c>
      <c r="E5057" t="s">
        <v>181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3</v>
      </c>
      <c r="E5058" t="s">
        <v>182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3</v>
      </c>
      <c r="E5059" t="s">
        <v>183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3</v>
      </c>
      <c r="E5060" t="s">
        <v>184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3</v>
      </c>
      <c r="E5061" t="s">
        <v>185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4</v>
      </c>
      <c r="E5062" t="s">
        <v>15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4</v>
      </c>
      <c r="E5063" t="s">
        <v>151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4</v>
      </c>
      <c r="E5064" t="s">
        <v>152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4</v>
      </c>
      <c r="E5065" t="s">
        <v>153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4</v>
      </c>
      <c r="E5066" t="s">
        <v>154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4</v>
      </c>
      <c r="E5067" t="s">
        <v>155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4</v>
      </c>
      <c r="E5068" t="s">
        <v>156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4</v>
      </c>
      <c r="E5069" t="s">
        <v>157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4</v>
      </c>
      <c r="E5070" t="s">
        <v>158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4</v>
      </c>
      <c r="E5071" t="s">
        <v>159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4</v>
      </c>
      <c r="E5072" t="s">
        <v>425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4</v>
      </c>
      <c r="E5073" t="s">
        <v>16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4</v>
      </c>
      <c r="E5074" t="s">
        <v>161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4</v>
      </c>
      <c r="E5075" t="s">
        <v>162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4</v>
      </c>
      <c r="E5076" t="s">
        <v>163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4</v>
      </c>
      <c r="E5077" t="s">
        <v>164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4</v>
      </c>
      <c r="E5078" t="s">
        <v>165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4</v>
      </c>
      <c r="E5079" t="s">
        <v>166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4</v>
      </c>
      <c r="E5080" t="s">
        <v>167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.184703203802598</v>
      </c>
      <c r="R5080">
        <v>0</v>
      </c>
      <c r="S5080">
        <v>0.314496165887999</v>
      </c>
      <c r="T5080">
        <v>0.243561578831999</v>
      </c>
      <c r="U5080">
        <v>0.26167063802399998</v>
      </c>
      <c r="V5080">
        <v>0.19984539801599899</v>
      </c>
      <c r="W5080">
        <v>0.13694625986737199</v>
      </c>
      <c r="X5080">
        <v>0.155088355752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4</v>
      </c>
      <c r="E5081" t="s">
        <v>168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4</v>
      </c>
      <c r="E5082" t="s">
        <v>169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4</v>
      </c>
      <c r="E5083" t="s">
        <v>17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4</v>
      </c>
      <c r="E5084" t="s">
        <v>173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4</v>
      </c>
      <c r="E5085" t="s">
        <v>171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4</v>
      </c>
      <c r="E5086" t="s">
        <v>352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4</v>
      </c>
      <c r="E5087" t="s">
        <v>353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4</v>
      </c>
      <c r="E5088" t="s">
        <v>354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4</v>
      </c>
      <c r="E5089" t="s">
        <v>172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4</v>
      </c>
      <c r="E5090" t="s">
        <v>361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4</v>
      </c>
      <c r="E5091" t="s">
        <v>426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4</v>
      </c>
      <c r="E5092" t="s">
        <v>174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4</v>
      </c>
      <c r="E5093" t="s">
        <v>175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4</v>
      </c>
      <c r="E5094" t="s">
        <v>176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4</v>
      </c>
      <c r="E5095" t="s">
        <v>177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4</v>
      </c>
      <c r="E5096" t="s">
        <v>178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4</v>
      </c>
      <c r="E5097" t="s">
        <v>179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4</v>
      </c>
      <c r="E5098" t="s">
        <v>18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4</v>
      </c>
      <c r="E5099" t="s">
        <v>181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4</v>
      </c>
      <c r="E5100" t="s">
        <v>182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4</v>
      </c>
      <c r="E5101" t="s">
        <v>183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4</v>
      </c>
      <c r="E5102" t="s">
        <v>184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4</v>
      </c>
      <c r="E5103" t="s">
        <v>185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5</v>
      </c>
      <c r="E5104" t="s">
        <v>15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5</v>
      </c>
      <c r="E5105" t="s">
        <v>151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5</v>
      </c>
      <c r="E5106" t="s">
        <v>152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5</v>
      </c>
      <c r="E5107" t="s">
        <v>153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5</v>
      </c>
      <c r="E5108" t="s">
        <v>154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5</v>
      </c>
      <c r="E5109" t="s">
        <v>155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5</v>
      </c>
      <c r="E5110" t="s">
        <v>156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5</v>
      </c>
      <c r="E5111" t="s">
        <v>157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5</v>
      </c>
      <c r="E5112" t="s">
        <v>158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5</v>
      </c>
      <c r="E5113" t="s">
        <v>159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5</v>
      </c>
      <c r="E5114" t="s">
        <v>425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5</v>
      </c>
      <c r="E5115" t="s">
        <v>16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5</v>
      </c>
      <c r="E5116" t="s">
        <v>161</v>
      </c>
      <c r="F5116">
        <v>63.817175079999998</v>
      </c>
      <c r="G5116">
        <v>61.751830079999998</v>
      </c>
      <c r="H5116">
        <v>69.17928508</v>
      </c>
      <c r="I5116">
        <v>71.860340079999901</v>
      </c>
      <c r="J5116">
        <v>55.5556950799999</v>
      </c>
      <c r="K5116">
        <v>75.396125771886403</v>
      </c>
      <c r="L5116">
        <v>63.404865869306498</v>
      </c>
      <c r="M5116">
        <v>67.810045170056597</v>
      </c>
      <c r="N5116">
        <v>70.081639930764993</v>
      </c>
      <c r="O5116">
        <v>68.430406850506202</v>
      </c>
      <c r="P5116">
        <v>66.614315171203003</v>
      </c>
      <c r="Q5116">
        <v>63.763190137493197</v>
      </c>
      <c r="R5116">
        <v>59.453798623899701</v>
      </c>
      <c r="S5116">
        <v>62.909572714570899</v>
      </c>
      <c r="T5116">
        <v>62.965653884206297</v>
      </c>
      <c r="U5116">
        <v>61.5394919414776</v>
      </c>
      <c r="V5116">
        <v>67.379511597365607</v>
      </c>
      <c r="W5116">
        <v>69.978126346618595</v>
      </c>
      <c r="X5116">
        <v>73.800635868750504</v>
      </c>
      <c r="Y5116">
        <v>77.022883109858995</v>
      </c>
      <c r="Z5116">
        <v>83.204209002746097</v>
      </c>
      <c r="AA5116">
        <v>83.164970183371494</v>
      </c>
      <c r="AB5116">
        <v>88.244504265962604</v>
      </c>
      <c r="AC5116">
        <v>93.054720944182904</v>
      </c>
      <c r="AD5116">
        <v>98.466103457245296</v>
      </c>
      <c r="AE5116">
        <v>102.760858932499</v>
      </c>
      <c r="AF5116">
        <v>97.427285318074695</v>
      </c>
      <c r="AG5116">
        <v>108.190087068344</v>
      </c>
      <c r="AH5116">
        <v>102.353873636378</v>
      </c>
      <c r="AI5116">
        <v>104.833237797693</v>
      </c>
      <c r="AJ5116">
        <v>107.31225067487399</v>
      </c>
      <c r="AK5116">
        <v>109.619936633774</v>
      </c>
      <c r="AL5116">
        <v>111.48227643814501</v>
      </c>
      <c r="AM5116">
        <v>113.497808771317</v>
      </c>
      <c r="AN5116">
        <v>118.494863486703</v>
      </c>
      <c r="AO5116">
        <v>126.722257062438</v>
      </c>
      <c r="AP5116">
        <v>124.31611735064</v>
      </c>
      <c r="AQ5116">
        <v>128.208229954649</v>
      </c>
      <c r="AR5116">
        <v>131.549558232728</v>
      </c>
      <c r="AS5116">
        <v>135.93274757714099</v>
      </c>
      <c r="AT5116">
        <v>138.18230116962599</v>
      </c>
      <c r="AU5116">
        <v>137.17051171083199</v>
      </c>
      <c r="AV5116">
        <v>136.160121379674</v>
      </c>
      <c r="AW5116">
        <v>134.870909519007</v>
      </c>
      <c r="AX5116">
        <v>133.38050246035601</v>
      </c>
      <c r="AY5116">
        <v>132.00319124012799</v>
      </c>
      <c r="AZ5116">
        <v>130.56820001699299</v>
      </c>
      <c r="BA5116">
        <v>129.19635594841799</v>
      </c>
      <c r="BB5116">
        <v>127.359027655782</v>
      </c>
      <c r="BC5116">
        <v>126.54409398203499</v>
      </c>
      <c r="BD5116">
        <v>109.923254999999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5</v>
      </c>
      <c r="E5117" t="s">
        <v>162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5</v>
      </c>
      <c r="E5118" t="s">
        <v>163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5</v>
      </c>
      <c r="E5119" t="s">
        <v>164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5</v>
      </c>
      <c r="E5120" t="s">
        <v>165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5</v>
      </c>
      <c r="E5121" t="s">
        <v>166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5</v>
      </c>
      <c r="E5122" t="s">
        <v>167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5</v>
      </c>
      <c r="E5123" t="s">
        <v>168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5</v>
      </c>
      <c r="E5124" t="s">
        <v>169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5</v>
      </c>
      <c r="E5125" t="s">
        <v>17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5</v>
      </c>
      <c r="E5126" t="s">
        <v>173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5</v>
      </c>
      <c r="E5127" t="s">
        <v>171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5</v>
      </c>
      <c r="E5128" t="s">
        <v>352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5</v>
      </c>
      <c r="E5129" t="s">
        <v>353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5</v>
      </c>
      <c r="E5130" t="s">
        <v>354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5</v>
      </c>
      <c r="E5131" t="s">
        <v>172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5</v>
      </c>
      <c r="E5132" t="s">
        <v>361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5</v>
      </c>
      <c r="E5133" t="s">
        <v>426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5</v>
      </c>
      <c r="E5134" t="s">
        <v>174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5</v>
      </c>
      <c r="E5135" t="s">
        <v>175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5</v>
      </c>
      <c r="E5136" t="s">
        <v>176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5</v>
      </c>
      <c r="E5137" t="s">
        <v>177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5</v>
      </c>
      <c r="E5138" t="s">
        <v>178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5</v>
      </c>
      <c r="E5139" t="s">
        <v>179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5</v>
      </c>
      <c r="E5140" t="s">
        <v>18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5</v>
      </c>
      <c r="E5141" t="s">
        <v>181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5</v>
      </c>
      <c r="E5142" t="s">
        <v>182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5</v>
      </c>
      <c r="E5143" t="s">
        <v>183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5</v>
      </c>
      <c r="E5144" t="s">
        <v>184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5</v>
      </c>
      <c r="E5145" t="s">
        <v>185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6</v>
      </c>
      <c r="E5146" t="s">
        <v>15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6</v>
      </c>
      <c r="E5147" t="s">
        <v>151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6</v>
      </c>
      <c r="E5148" t="s">
        <v>152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6</v>
      </c>
      <c r="E5149" t="s">
        <v>153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6</v>
      </c>
      <c r="E5150" t="s">
        <v>154</v>
      </c>
      <c r="F5150">
        <v>2.6983655409599998</v>
      </c>
      <c r="G5150">
        <v>2.8457856187199999</v>
      </c>
      <c r="H5150">
        <v>2.9946509913599999</v>
      </c>
      <c r="I5150">
        <v>3.14207106912</v>
      </c>
      <c r="J5150">
        <v>3.2894911468800001</v>
      </c>
      <c r="K5150">
        <v>3.72597020064</v>
      </c>
      <c r="L5150">
        <v>4.1624492543999896</v>
      </c>
      <c r="M5150">
        <v>4.5989283081599996</v>
      </c>
      <c r="N5150">
        <v>5.0368526567999998</v>
      </c>
      <c r="O5150">
        <v>5.4733317105600001</v>
      </c>
      <c r="P5150">
        <v>6.1988697403200002</v>
      </c>
      <c r="Q5150">
        <v>5.61086309037033</v>
      </c>
      <c r="R5150">
        <v>6.2754908878765701</v>
      </c>
      <c r="S5150">
        <v>6.5376455546718804</v>
      </c>
      <c r="T5150">
        <v>8.65278712420651</v>
      </c>
      <c r="U5150">
        <v>9.2498872320000007</v>
      </c>
      <c r="V5150">
        <v>9.8280051840000002</v>
      </c>
      <c r="W5150">
        <v>10.406123136</v>
      </c>
      <c r="X5150">
        <v>10.984241087999999</v>
      </c>
      <c r="Y5150">
        <v>11.56235904</v>
      </c>
      <c r="Z5150">
        <v>12.140476992</v>
      </c>
      <c r="AA5150">
        <v>12.718594943999999</v>
      </c>
      <c r="AB5150">
        <v>13.296712896000001</v>
      </c>
      <c r="AC5150">
        <v>13.874830848</v>
      </c>
      <c r="AD5150">
        <v>14.4529488</v>
      </c>
      <c r="AE5150">
        <v>14.742007775999999</v>
      </c>
      <c r="AF5150">
        <v>15.031066751999999</v>
      </c>
      <c r="AG5150">
        <v>15.320125728000001</v>
      </c>
      <c r="AH5150">
        <v>15.609184704</v>
      </c>
      <c r="AI5150">
        <v>15.89824368</v>
      </c>
      <c r="AJ5150">
        <v>16.187302656</v>
      </c>
      <c r="AK5150">
        <v>16.476361632</v>
      </c>
      <c r="AL5150">
        <v>16.765420607999999</v>
      </c>
      <c r="AM5150">
        <v>17.054479583999999</v>
      </c>
      <c r="AN5150">
        <v>17.343538559999999</v>
      </c>
      <c r="AO5150">
        <v>17.343538559999999</v>
      </c>
      <c r="AP5150">
        <v>17.343538559999999</v>
      </c>
      <c r="AQ5150">
        <v>17.343538559999999</v>
      </c>
      <c r="AR5150">
        <v>17.343538559999999</v>
      </c>
      <c r="AS5150">
        <v>17.343538559999999</v>
      </c>
      <c r="AT5150">
        <v>17.343538559999999</v>
      </c>
      <c r="AU5150">
        <v>17.343538559999999</v>
      </c>
      <c r="AV5150">
        <v>17.343538559999999</v>
      </c>
      <c r="AW5150">
        <v>17.343538559999999</v>
      </c>
      <c r="AX5150">
        <v>17.343538559999999</v>
      </c>
      <c r="AY5150">
        <v>17.343538559999999</v>
      </c>
      <c r="AZ5150">
        <v>17.343538559999999</v>
      </c>
      <c r="BA5150">
        <v>17.343538559999999</v>
      </c>
      <c r="BB5150">
        <v>17.343538559999999</v>
      </c>
      <c r="BC5150">
        <v>17.343538559999999</v>
      </c>
      <c r="BD5150">
        <v>17.343538559999999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6</v>
      </c>
      <c r="E5151" t="s">
        <v>155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6</v>
      </c>
      <c r="E5152" t="s">
        <v>156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6</v>
      </c>
      <c r="E5153" t="s">
        <v>157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6</v>
      </c>
      <c r="E5154" t="s">
        <v>158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6</v>
      </c>
      <c r="E5155" t="s">
        <v>159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6</v>
      </c>
      <c r="E5156" t="s">
        <v>425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6</v>
      </c>
      <c r="E5157" t="s">
        <v>16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6</v>
      </c>
      <c r="E5158" t="s">
        <v>161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6</v>
      </c>
      <c r="E5159" t="s">
        <v>162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6</v>
      </c>
      <c r="E5160" t="s">
        <v>163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6</v>
      </c>
      <c r="E5161" t="s">
        <v>164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6</v>
      </c>
      <c r="E5162" t="s">
        <v>165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6</v>
      </c>
      <c r="E5163" t="s">
        <v>166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6</v>
      </c>
      <c r="E5164" t="s">
        <v>167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6</v>
      </c>
      <c r="E5165" t="s">
        <v>168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6</v>
      </c>
      <c r="E5166" t="s">
        <v>169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6</v>
      </c>
      <c r="E5167" t="s">
        <v>17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6</v>
      </c>
      <c r="E5168" t="s">
        <v>173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6</v>
      </c>
      <c r="E5169" t="s">
        <v>171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6</v>
      </c>
      <c r="E5170" t="s">
        <v>352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6</v>
      </c>
      <c r="E5171" t="s">
        <v>353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6</v>
      </c>
      <c r="E5172" t="s">
        <v>354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6</v>
      </c>
      <c r="E5173" t="s">
        <v>172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6</v>
      </c>
      <c r="E5174" t="s">
        <v>361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6</v>
      </c>
      <c r="E5175" t="s">
        <v>426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6</v>
      </c>
      <c r="E5176" t="s">
        <v>174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6</v>
      </c>
      <c r="E5177" t="s">
        <v>175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6</v>
      </c>
      <c r="E5178" t="s">
        <v>176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6</v>
      </c>
      <c r="E5179" t="s">
        <v>177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6</v>
      </c>
      <c r="E5180" t="s">
        <v>178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6</v>
      </c>
      <c r="E5181" t="s">
        <v>179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6</v>
      </c>
      <c r="E5182" t="s">
        <v>18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6</v>
      </c>
      <c r="E5183" t="s">
        <v>181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6</v>
      </c>
      <c r="E5184" t="s">
        <v>182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6</v>
      </c>
      <c r="E5185" t="s">
        <v>183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6</v>
      </c>
      <c r="E5186" t="s">
        <v>184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6</v>
      </c>
      <c r="E5187" t="s">
        <v>185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7</v>
      </c>
      <c r="E5188" t="s">
        <v>15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7</v>
      </c>
      <c r="E5189" t="s">
        <v>151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7</v>
      </c>
      <c r="E5190" t="s">
        <v>152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7</v>
      </c>
      <c r="E5191" t="s">
        <v>153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7</v>
      </c>
      <c r="E5192" t="s">
        <v>154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7</v>
      </c>
      <c r="E5193" t="s">
        <v>155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7</v>
      </c>
      <c r="E5194" t="s">
        <v>156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7</v>
      </c>
      <c r="E5195" t="s">
        <v>157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7</v>
      </c>
      <c r="E5196" t="s">
        <v>158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7</v>
      </c>
      <c r="E5197" t="s">
        <v>159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7</v>
      </c>
      <c r="E5198" t="s">
        <v>425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7</v>
      </c>
      <c r="E5199" t="s">
        <v>16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7</v>
      </c>
      <c r="E5200" t="s">
        <v>161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7</v>
      </c>
      <c r="E5201" t="s">
        <v>162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7</v>
      </c>
      <c r="E5202" t="s">
        <v>163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7</v>
      </c>
      <c r="E5203" t="s">
        <v>164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7</v>
      </c>
      <c r="E5204" t="s">
        <v>165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7</v>
      </c>
      <c r="E5205" t="s">
        <v>166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7</v>
      </c>
      <c r="E5206" t="s">
        <v>167</v>
      </c>
      <c r="F5206">
        <v>0.89500240575123302</v>
      </c>
      <c r="G5206">
        <v>1.02599421081022</v>
      </c>
      <c r="H5206">
        <v>1.04047608517485</v>
      </c>
      <c r="I5206">
        <v>1.0436951380844499</v>
      </c>
      <c r="J5206">
        <v>1.06734521034792</v>
      </c>
      <c r="K5206">
        <v>0.87954567914379</v>
      </c>
      <c r="L5206">
        <v>0.86339840576745597</v>
      </c>
      <c r="M5206">
        <v>1.033169044968</v>
      </c>
      <c r="N5206">
        <v>1.0024565287680001</v>
      </c>
      <c r="O5206">
        <v>0.89341165909984599</v>
      </c>
      <c r="P5206">
        <v>0.89284074820560799</v>
      </c>
      <c r="Q5206">
        <v>0.75242943921599903</v>
      </c>
      <c r="R5206">
        <v>0.72707804301599999</v>
      </c>
      <c r="S5206">
        <v>0.70274070266399902</v>
      </c>
      <c r="T5206">
        <v>0.82063843286399996</v>
      </c>
      <c r="U5206">
        <v>0.78992591666399903</v>
      </c>
      <c r="V5206">
        <v>0.75921340046399999</v>
      </c>
      <c r="W5206">
        <v>0.64314576570329296</v>
      </c>
      <c r="X5206">
        <v>0.69901686871199997</v>
      </c>
      <c r="Y5206">
        <v>0.66830435251200004</v>
      </c>
      <c r="Z5206">
        <v>0.61841574044299596</v>
      </c>
      <c r="AA5206">
        <v>0.50195764476000004</v>
      </c>
      <c r="AB5206">
        <v>0.47660624856</v>
      </c>
      <c r="AC5206">
        <v>0.45125485236000001</v>
      </c>
      <c r="AD5206">
        <v>0.51597027216000002</v>
      </c>
      <c r="AE5206">
        <v>0.401566115807999</v>
      </c>
      <c r="AF5206">
        <v>0.45577374040800001</v>
      </c>
      <c r="AG5206">
        <v>0.42506122420800002</v>
      </c>
      <c r="AH5206">
        <v>0.39557720865599999</v>
      </c>
      <c r="AI5206">
        <v>0.30117458685599902</v>
      </c>
      <c r="AJ5206">
        <v>0.33415217625600002</v>
      </c>
      <c r="AK5206">
        <v>0.30343966005599998</v>
      </c>
      <c r="AL5206">
        <v>0.22613445410399899</v>
      </c>
      <c r="AM5206">
        <v>0.200783057903999</v>
      </c>
      <c r="AN5206">
        <v>0.21253061210400001</v>
      </c>
      <c r="AO5206">
        <v>0.181818095904</v>
      </c>
      <c r="AP5206">
        <v>0.152334080352</v>
      </c>
      <c r="AQ5206">
        <v>0.121621564152</v>
      </c>
      <c r="AR5206">
        <v>9.0909047951999999E-2</v>
      </c>
      <c r="AS5206">
        <v>6.0196531752000002E-2</v>
      </c>
      <c r="AT5206">
        <v>3.0712516200000001E-2</v>
      </c>
      <c r="AU5206">
        <v>3.0712516200000001E-2</v>
      </c>
      <c r="AV5206">
        <v>3.0712516200000001E-2</v>
      </c>
      <c r="AW5206">
        <v>3.0712516200000001E-2</v>
      </c>
      <c r="AX5206">
        <v>3.0712516200000001E-2</v>
      </c>
      <c r="AY5206">
        <v>3.0712516200000001E-2</v>
      </c>
      <c r="AZ5206">
        <v>3.0712516200000001E-2</v>
      </c>
      <c r="BA5206">
        <v>3.0712516200000001E-2</v>
      </c>
      <c r="BB5206">
        <v>3.0712516200000001E-2</v>
      </c>
      <c r="BC5206">
        <v>3.0712516200000001E-2</v>
      </c>
      <c r="BD5206">
        <v>3.0712516200000001E-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7</v>
      </c>
      <c r="E5207" t="s">
        <v>168</v>
      </c>
      <c r="F5207">
        <v>2.1686803293758099</v>
      </c>
      <c r="G5207">
        <v>2.4610523134704798</v>
      </c>
      <c r="H5207">
        <v>2.4702983214221299</v>
      </c>
      <c r="I5207">
        <v>2.45237046595705</v>
      </c>
      <c r="J5207">
        <v>2.4818978176220101</v>
      </c>
      <c r="K5207">
        <v>2.0237466531419401</v>
      </c>
      <c r="L5207">
        <v>1.9654401308890299</v>
      </c>
      <c r="M5207">
        <v>2.3266966892679299</v>
      </c>
      <c r="N5207">
        <v>2.2329719178307199</v>
      </c>
      <c r="O5207">
        <v>1.96827522616287</v>
      </c>
      <c r="P5207">
        <v>1.9451428540407301</v>
      </c>
      <c r="Q5207">
        <v>1.62329127216459</v>
      </c>
      <c r="R5207">
        <v>1.55318411549077</v>
      </c>
      <c r="S5207">
        <v>1.48629658613435</v>
      </c>
      <c r="T5207">
        <v>1.71825275073064</v>
      </c>
      <c r="U5207">
        <v>1.6372794474694701</v>
      </c>
      <c r="V5207">
        <v>1.5575262910518901</v>
      </c>
      <c r="W5207">
        <v>1.30577884810739</v>
      </c>
      <c r="X5207">
        <v>1.40439479092927</v>
      </c>
      <c r="Y5207">
        <v>1.3285222223586</v>
      </c>
      <c r="Z5207">
        <v>1.2162382367292399</v>
      </c>
      <c r="AA5207">
        <v>0.98720009994949198</v>
      </c>
      <c r="AB5207">
        <v>0.93734150904295199</v>
      </c>
      <c r="AC5207">
        <v>0.887482918136412</v>
      </c>
      <c r="AD5207">
        <v>1.0147587342570701</v>
      </c>
      <c r="AE5207">
        <v>0.78976007995959296</v>
      </c>
      <c r="AF5207">
        <v>0.89637021526041305</v>
      </c>
      <c r="AG5207">
        <v>0.835967909649873</v>
      </c>
      <c r="AH5207">
        <v>0.77798169626375502</v>
      </c>
      <c r="AI5207">
        <v>0.59232005996969495</v>
      </c>
      <c r="AJ5207">
        <v>0.65717708504267502</v>
      </c>
      <c r="AK5207">
        <v>0.59677477943213497</v>
      </c>
      <c r="AL5207">
        <v>0.44473863088633597</v>
      </c>
      <c r="AM5207">
        <v>0.39488003997979598</v>
      </c>
      <c r="AN5207">
        <v>0.417983954824936</v>
      </c>
      <c r="AO5207">
        <v>0.357581649214396</v>
      </c>
      <c r="AP5207">
        <v>0.29959543582827802</v>
      </c>
      <c r="AQ5207">
        <v>0.239193130217738</v>
      </c>
      <c r="AR5207">
        <v>0.178790824607198</v>
      </c>
      <c r="AS5207">
        <v>0.118388518996658</v>
      </c>
      <c r="AT5207">
        <v>6.0402305610539997E-2</v>
      </c>
      <c r="AU5207">
        <v>6.0402305610539997E-2</v>
      </c>
      <c r="AV5207">
        <v>6.0402305610539997E-2</v>
      </c>
      <c r="AW5207">
        <v>6.0402305610539997E-2</v>
      </c>
      <c r="AX5207">
        <v>6.0402305610539997E-2</v>
      </c>
      <c r="AY5207">
        <v>6.0402305610539997E-2</v>
      </c>
      <c r="AZ5207">
        <v>6.0402305610539997E-2</v>
      </c>
      <c r="BA5207">
        <v>6.0402305610539997E-2</v>
      </c>
      <c r="BB5207">
        <v>6.0402305610539997E-2</v>
      </c>
      <c r="BC5207">
        <v>6.0402305610539997E-2</v>
      </c>
      <c r="BD5207">
        <v>6.0402305610539997E-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7</v>
      </c>
      <c r="E5208" t="s">
        <v>169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7</v>
      </c>
      <c r="E5209" t="s">
        <v>17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7</v>
      </c>
      <c r="E5210" t="s">
        <v>173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7</v>
      </c>
      <c r="E5211" t="s">
        <v>171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7</v>
      </c>
      <c r="E5212" t="s">
        <v>35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7</v>
      </c>
      <c r="E5213" t="s">
        <v>353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7</v>
      </c>
      <c r="E5214" t="s">
        <v>354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7</v>
      </c>
      <c r="E5215" t="s">
        <v>172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7</v>
      </c>
      <c r="E5216" t="s">
        <v>361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7</v>
      </c>
      <c r="E5217" t="s">
        <v>426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7</v>
      </c>
      <c r="E5218" t="s">
        <v>174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7</v>
      </c>
      <c r="E5219" t="s">
        <v>175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7</v>
      </c>
      <c r="E5220" t="s">
        <v>176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7</v>
      </c>
      <c r="E5221" t="s">
        <v>177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7</v>
      </c>
      <c r="E5222" t="s">
        <v>178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7</v>
      </c>
      <c r="E5223" t="s">
        <v>179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7</v>
      </c>
      <c r="E5224" t="s">
        <v>18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7</v>
      </c>
      <c r="E5225" t="s">
        <v>181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7</v>
      </c>
      <c r="E5226" t="s">
        <v>182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7</v>
      </c>
      <c r="E5227" t="s">
        <v>183</v>
      </c>
      <c r="F5227">
        <v>0</v>
      </c>
      <c r="G5227">
        <v>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7</v>
      </c>
      <c r="E5228" t="s">
        <v>184</v>
      </c>
      <c r="F5228">
        <v>0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7</v>
      </c>
      <c r="E5229" t="s">
        <v>185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8</v>
      </c>
      <c r="E5230" t="s">
        <v>15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8</v>
      </c>
      <c r="E5231" t="s">
        <v>151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8</v>
      </c>
      <c r="E5232" t="s">
        <v>152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8</v>
      </c>
      <c r="E5233" t="s">
        <v>153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8</v>
      </c>
      <c r="E5234" t="s">
        <v>154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8</v>
      </c>
      <c r="E5235" t="s">
        <v>155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8</v>
      </c>
      <c r="E5236" t="s">
        <v>156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8</v>
      </c>
      <c r="E5237" t="s">
        <v>157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8</v>
      </c>
      <c r="E5238" t="s">
        <v>158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8</v>
      </c>
      <c r="E5239" t="s">
        <v>159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8</v>
      </c>
      <c r="E5240" t="s">
        <v>425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8</v>
      </c>
      <c r="E5241" t="s">
        <v>16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8</v>
      </c>
      <c r="E5242" t="s">
        <v>161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8</v>
      </c>
      <c r="E5243" t="s">
        <v>162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8</v>
      </c>
      <c r="E5244" t="s">
        <v>163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8</v>
      </c>
      <c r="E5245" t="s">
        <v>164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8</v>
      </c>
      <c r="E5246" t="s">
        <v>165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8</v>
      </c>
      <c r="E5247" t="s">
        <v>166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8</v>
      </c>
      <c r="E5248" t="s">
        <v>167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8</v>
      </c>
      <c r="E5249" t="s">
        <v>168</v>
      </c>
      <c r="F5249">
        <v>17.727986998079999</v>
      </c>
      <c r="G5249">
        <v>17.90431297344</v>
      </c>
      <c r="H5249">
        <v>18.079193653920001</v>
      </c>
      <c r="I5249">
        <v>18.255519629279998</v>
      </c>
      <c r="J5249">
        <v>18.283681355107099</v>
      </c>
      <c r="K5249">
        <v>18.60817158</v>
      </c>
      <c r="L5249">
        <v>18.474384864592899</v>
      </c>
      <c r="M5249">
        <v>19.537496187839999</v>
      </c>
      <c r="N5249">
        <v>20.002881139199999</v>
      </c>
      <c r="O5249">
        <v>20.466820795679901</v>
      </c>
      <c r="P5249">
        <v>20.932205747039902</v>
      </c>
      <c r="Q5249">
        <v>21.542120186399899</v>
      </c>
      <c r="R5249">
        <v>22.1505893308799</v>
      </c>
      <c r="S5249">
        <v>22.7605037702399</v>
      </c>
      <c r="T5249">
        <v>23.370418209599901</v>
      </c>
      <c r="U5249">
        <v>23.980332648959902</v>
      </c>
      <c r="V5249">
        <v>21.968482175999899</v>
      </c>
      <c r="W5249">
        <v>24.136424495999901</v>
      </c>
      <c r="X5249">
        <v>26.304366815999899</v>
      </c>
      <c r="Y5249">
        <v>28.472309136</v>
      </c>
      <c r="Z5249">
        <v>29.628545039999999</v>
      </c>
      <c r="AA5249">
        <v>30.784780944000001</v>
      </c>
      <c r="AB5249">
        <v>31.941016848</v>
      </c>
      <c r="AC5249">
        <v>33.097252752000003</v>
      </c>
      <c r="AD5249">
        <v>34.253488656000002</v>
      </c>
      <c r="AE5249">
        <v>35.409724560000001</v>
      </c>
      <c r="AF5249">
        <v>36.276901488</v>
      </c>
      <c r="AG5249">
        <v>37.144078415999999</v>
      </c>
      <c r="AH5249">
        <v>38.011255343999999</v>
      </c>
      <c r="AI5249">
        <v>38.878432271999998</v>
      </c>
      <c r="AJ5249">
        <v>39.745609199999997</v>
      </c>
      <c r="AK5249">
        <v>40.46825664</v>
      </c>
      <c r="AL5249">
        <v>41.190904080000003</v>
      </c>
      <c r="AM5249">
        <v>41.913551519999999</v>
      </c>
      <c r="AN5249">
        <v>42.636198960000002</v>
      </c>
      <c r="AO5249">
        <v>43.358846399999997</v>
      </c>
      <c r="AP5249">
        <v>43.358846399999997</v>
      </c>
      <c r="AQ5249">
        <v>43.358846399999997</v>
      </c>
      <c r="AR5249">
        <v>42.6658486905419</v>
      </c>
      <c r="AS5249">
        <v>43.270686882591001</v>
      </c>
      <c r="AT5249">
        <v>43.358846399999997</v>
      </c>
      <c r="AU5249">
        <v>43.358846399999997</v>
      </c>
      <c r="AV5249">
        <v>43.358846399999997</v>
      </c>
      <c r="AW5249">
        <v>43.358846399999997</v>
      </c>
      <c r="AX5249">
        <v>43.358846399999997</v>
      </c>
      <c r="AY5249">
        <v>43.358846399999997</v>
      </c>
      <c r="AZ5249">
        <v>43.358846399999997</v>
      </c>
      <c r="BA5249">
        <v>43.358846399999997</v>
      </c>
      <c r="BB5249">
        <v>43.358846399999997</v>
      </c>
      <c r="BC5249">
        <v>43.358846399999997</v>
      </c>
      <c r="BD5249">
        <v>41.51958091599710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8</v>
      </c>
      <c r="E5250" t="s">
        <v>169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8</v>
      </c>
      <c r="E5251" t="s">
        <v>17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8</v>
      </c>
      <c r="E5252" t="s">
        <v>173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8</v>
      </c>
      <c r="E5253" t="s">
        <v>171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8</v>
      </c>
      <c r="E5254" t="s">
        <v>352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8</v>
      </c>
      <c r="E5255" t="s">
        <v>353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8</v>
      </c>
      <c r="E5256" t="s">
        <v>354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8</v>
      </c>
      <c r="E5257" t="s">
        <v>172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8</v>
      </c>
      <c r="E5258" t="s">
        <v>361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8</v>
      </c>
      <c r="E5259" t="s">
        <v>426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8</v>
      </c>
      <c r="E5260" t="s">
        <v>174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8</v>
      </c>
      <c r="E5261" t="s">
        <v>175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8</v>
      </c>
      <c r="E5262" t="s">
        <v>176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8</v>
      </c>
      <c r="E5263" t="s">
        <v>177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8</v>
      </c>
      <c r="E5264" t="s">
        <v>178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8</v>
      </c>
      <c r="E5265" t="s">
        <v>179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8</v>
      </c>
      <c r="E5266" t="s">
        <v>18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8</v>
      </c>
      <c r="E5267" t="s">
        <v>181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8</v>
      </c>
      <c r="E5268" t="s">
        <v>182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8</v>
      </c>
      <c r="E5269" t="s">
        <v>183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8</v>
      </c>
      <c r="E5270" t="s">
        <v>184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8</v>
      </c>
      <c r="E5271" t="s">
        <v>185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9</v>
      </c>
      <c r="E5272" t="s">
        <v>15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9</v>
      </c>
      <c r="E5273" t="s">
        <v>151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9</v>
      </c>
      <c r="E5274" t="s">
        <v>152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9</v>
      </c>
      <c r="E5275" t="s">
        <v>153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9</v>
      </c>
      <c r="E5276" t="s">
        <v>154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9</v>
      </c>
      <c r="E5277" t="s">
        <v>155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9</v>
      </c>
      <c r="E5278" t="s">
        <v>156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9</v>
      </c>
      <c r="E5279" t="s">
        <v>157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9</v>
      </c>
      <c r="E5280" t="s">
        <v>158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9</v>
      </c>
      <c r="E5281" t="s">
        <v>159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9</v>
      </c>
      <c r="E5282" t="s">
        <v>425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9</v>
      </c>
      <c r="E5283" t="s">
        <v>16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9</v>
      </c>
      <c r="E5284" t="s">
        <v>161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9</v>
      </c>
      <c r="E5285" t="s">
        <v>162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9</v>
      </c>
      <c r="E5286" t="s">
        <v>163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9</v>
      </c>
      <c r="E5287" t="s">
        <v>164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9</v>
      </c>
      <c r="E5288" t="s">
        <v>165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9</v>
      </c>
      <c r="E5289" t="s">
        <v>166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9</v>
      </c>
      <c r="E5290" t="s">
        <v>167</v>
      </c>
      <c r="F5290">
        <v>2.91676463999999E-2</v>
      </c>
      <c r="G5290">
        <v>2.91676463999999E-2</v>
      </c>
      <c r="H5290">
        <v>2.91676463999999E-2</v>
      </c>
      <c r="I5290">
        <v>4.9140025919999997E-2</v>
      </c>
      <c r="J5290">
        <v>4.0562233919999899E-2</v>
      </c>
      <c r="K5290">
        <v>4.9140025919999997E-2</v>
      </c>
      <c r="L5290">
        <v>4.0562233919999899E-2</v>
      </c>
      <c r="M5290">
        <v>4.0562233919999899E-2</v>
      </c>
      <c r="N5290">
        <v>4.9140025919999997E-2</v>
      </c>
      <c r="O5290">
        <v>4.0562233919999899E-2</v>
      </c>
      <c r="P5290">
        <v>4.0562233919999899E-2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4.0562233919999899E-2</v>
      </c>
      <c r="W5290">
        <v>4.0562233919999899E-2</v>
      </c>
      <c r="X5290">
        <v>4.0562233919999899E-2</v>
      </c>
      <c r="Y5290">
        <v>4.0562233919999899E-2</v>
      </c>
      <c r="Z5290">
        <v>0</v>
      </c>
      <c r="AA5290">
        <v>0</v>
      </c>
      <c r="AB5290">
        <v>0</v>
      </c>
      <c r="AC5290">
        <v>4.0562233919999899E-2</v>
      </c>
      <c r="AD5290">
        <v>4.0562233919999899E-2</v>
      </c>
      <c r="AE5290">
        <v>4.9140025919999997E-2</v>
      </c>
      <c r="AF5290">
        <v>4.9140025919999997E-2</v>
      </c>
      <c r="AG5290">
        <v>4.9140025919999997E-2</v>
      </c>
      <c r="AH5290">
        <v>4.0562233919999899E-2</v>
      </c>
      <c r="AI5290">
        <v>4.0562233919999899E-2</v>
      </c>
      <c r="AJ5290">
        <v>4.0562233919999899E-2</v>
      </c>
      <c r="AK5290">
        <v>4.0562233919999899E-2</v>
      </c>
      <c r="AL5290">
        <v>4.0562233919999899E-2</v>
      </c>
      <c r="AM5290">
        <v>4.0562233919999899E-2</v>
      </c>
      <c r="AN5290">
        <v>4.0562233919999899E-2</v>
      </c>
      <c r="AO5290">
        <v>4.0562233919999899E-2</v>
      </c>
      <c r="AP5290">
        <v>4.9140025919999997E-2</v>
      </c>
      <c r="AQ5290">
        <v>4.9140025919999997E-2</v>
      </c>
      <c r="AR5290">
        <v>4.9140025919999997E-2</v>
      </c>
      <c r="AS5290">
        <v>4.9140025919999997E-2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9</v>
      </c>
      <c r="E5291" t="s">
        <v>168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9</v>
      </c>
      <c r="E5292" t="s">
        <v>169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9</v>
      </c>
      <c r="E5293" t="s">
        <v>17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9</v>
      </c>
      <c r="E5294" t="s">
        <v>173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9</v>
      </c>
      <c r="E5295" t="s">
        <v>171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9</v>
      </c>
      <c r="E5296" t="s">
        <v>352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9</v>
      </c>
      <c r="E5297" t="s">
        <v>353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9</v>
      </c>
      <c r="E5298" t="s">
        <v>354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9</v>
      </c>
      <c r="E5299" t="s">
        <v>172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9</v>
      </c>
      <c r="E5300" t="s">
        <v>361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9</v>
      </c>
      <c r="E5301" t="s">
        <v>426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9</v>
      </c>
      <c r="E5302" t="s">
        <v>174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9</v>
      </c>
      <c r="E5303" t="s">
        <v>175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9</v>
      </c>
      <c r="E5304" t="s">
        <v>176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9</v>
      </c>
      <c r="E5305" t="s">
        <v>177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9</v>
      </c>
      <c r="E5306" t="s">
        <v>178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9</v>
      </c>
      <c r="E5307" t="s">
        <v>179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9</v>
      </c>
      <c r="E5308" t="s">
        <v>18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9</v>
      </c>
      <c r="E5309" t="s">
        <v>181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9</v>
      </c>
      <c r="E5310" t="s">
        <v>182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9</v>
      </c>
      <c r="E5311" t="s">
        <v>183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9</v>
      </c>
      <c r="E5312" t="s">
        <v>184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9</v>
      </c>
      <c r="E5313" t="s">
        <v>185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80</v>
      </c>
      <c r="E5314" t="s">
        <v>15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80</v>
      </c>
      <c r="E5315" t="s">
        <v>151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80</v>
      </c>
      <c r="E5316" t="s">
        <v>152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80</v>
      </c>
      <c r="E5317" t="s">
        <v>153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80</v>
      </c>
      <c r="E5318" t="s">
        <v>154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80</v>
      </c>
      <c r="E5319" t="s">
        <v>155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80</v>
      </c>
      <c r="E5320" t="s">
        <v>156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80</v>
      </c>
      <c r="E5321" t="s">
        <v>157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80</v>
      </c>
      <c r="E5322" t="s">
        <v>158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80</v>
      </c>
      <c r="E5323" t="s">
        <v>159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80</v>
      </c>
      <c r="E5324" t="s">
        <v>425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80</v>
      </c>
      <c r="E5325" t="s">
        <v>16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80</v>
      </c>
      <c r="E5326" t="s">
        <v>161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80</v>
      </c>
      <c r="E5327" t="s">
        <v>162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80</v>
      </c>
      <c r="E5328" t="s">
        <v>163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.35555088207982899</v>
      </c>
      <c r="AQ5328">
        <v>0.707648274498202</v>
      </c>
      <c r="AR5328">
        <v>1.0629186280312499</v>
      </c>
      <c r="AS5328">
        <v>1.4227657697570799</v>
      </c>
      <c r="AT5328">
        <v>1.69123786490904</v>
      </c>
      <c r="AU5328">
        <v>1.69123786490904</v>
      </c>
      <c r="AV5328">
        <v>1.69123786490904</v>
      </c>
      <c r="AW5328">
        <v>1.7015062832660801</v>
      </c>
      <c r="AX5328">
        <v>1.7015062832660901</v>
      </c>
      <c r="AY5328">
        <v>1.7015062832660901</v>
      </c>
      <c r="AZ5328">
        <v>1.7015062832660801</v>
      </c>
      <c r="BA5328">
        <v>1.7015062832660901</v>
      </c>
      <c r="BB5328">
        <v>1.7015062832660901</v>
      </c>
      <c r="BC5328">
        <v>1.7015062832660901</v>
      </c>
      <c r="BD5328">
        <v>0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80</v>
      </c>
      <c r="E5329" t="s">
        <v>164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80</v>
      </c>
      <c r="E5330" t="s">
        <v>165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80</v>
      </c>
      <c r="E5331" t="s">
        <v>166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80</v>
      </c>
      <c r="E5332" t="s">
        <v>167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80</v>
      </c>
      <c r="E5333" t="s">
        <v>168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80</v>
      </c>
      <c r="E5334" t="s">
        <v>169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80</v>
      </c>
      <c r="E5335" t="s">
        <v>17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80</v>
      </c>
      <c r="E5336" t="s">
        <v>173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80</v>
      </c>
      <c r="E5337" t="s">
        <v>171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80</v>
      </c>
      <c r="E5338" t="s">
        <v>352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80</v>
      </c>
      <c r="E5339" t="s">
        <v>353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80</v>
      </c>
      <c r="E5340" t="s">
        <v>354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80</v>
      </c>
      <c r="E5341" t="s">
        <v>172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80</v>
      </c>
      <c r="E5342" t="s">
        <v>361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80</v>
      </c>
      <c r="E5343" t="s">
        <v>426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80</v>
      </c>
      <c r="E5344" t="s">
        <v>174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80</v>
      </c>
      <c r="E5345" t="s">
        <v>175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80</v>
      </c>
      <c r="E5346" t="s">
        <v>176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80</v>
      </c>
      <c r="E5347" t="s">
        <v>177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80</v>
      </c>
      <c r="E5348" t="s">
        <v>178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80</v>
      </c>
      <c r="E5349" t="s">
        <v>179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80</v>
      </c>
      <c r="E5350" t="s">
        <v>18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80</v>
      </c>
      <c r="E5351" t="s">
        <v>181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80</v>
      </c>
      <c r="E5352" t="s">
        <v>182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80</v>
      </c>
      <c r="E5353" t="s">
        <v>183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80</v>
      </c>
      <c r="E5354" t="s">
        <v>184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80</v>
      </c>
      <c r="E5355" t="s">
        <v>185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81</v>
      </c>
      <c r="E5356" t="s">
        <v>15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81</v>
      </c>
      <c r="E5357" t="s">
        <v>151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81</v>
      </c>
      <c r="E5358" t="s">
        <v>152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81</v>
      </c>
      <c r="E5359" t="s">
        <v>153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81</v>
      </c>
      <c r="E5360" t="s">
        <v>154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81</v>
      </c>
      <c r="E5361" t="s">
        <v>155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81</v>
      </c>
      <c r="E5362" t="s">
        <v>156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81</v>
      </c>
      <c r="E5363" t="s">
        <v>157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81</v>
      </c>
      <c r="E5364" t="s">
        <v>158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81</v>
      </c>
      <c r="E5365" t="s">
        <v>159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1</v>
      </c>
      <c r="E5366" t="s">
        <v>425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1</v>
      </c>
      <c r="E5367" t="s">
        <v>16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1</v>
      </c>
      <c r="E5368" t="s">
        <v>161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1</v>
      </c>
      <c r="E5369" t="s">
        <v>162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1</v>
      </c>
      <c r="E5370" t="s">
        <v>163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1</v>
      </c>
      <c r="E5371" t="s">
        <v>164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1</v>
      </c>
      <c r="E5372" t="s">
        <v>165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1</v>
      </c>
      <c r="E5373" t="s">
        <v>166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1</v>
      </c>
      <c r="E5374" t="s">
        <v>167</v>
      </c>
      <c r="F5374">
        <v>12.5287199805892</v>
      </c>
      <c r="G5374">
        <v>9.9254367173198901</v>
      </c>
      <c r="H5374">
        <v>9.8279588213469005</v>
      </c>
      <c r="I5374">
        <v>14.6498706561401</v>
      </c>
      <c r="J5374">
        <v>14.7721253785008</v>
      </c>
      <c r="K5374">
        <v>16.489127001153602</v>
      </c>
      <c r="L5374">
        <v>17.9516927833896</v>
      </c>
      <c r="M5374">
        <v>16.241118461567901</v>
      </c>
      <c r="N5374">
        <v>18.374094418731701</v>
      </c>
      <c r="O5374">
        <v>18.673102172135899</v>
      </c>
      <c r="P5374">
        <v>17.133514962502201</v>
      </c>
      <c r="Q5374">
        <v>15.904574299478901</v>
      </c>
      <c r="R5374">
        <v>13.091943274263301</v>
      </c>
      <c r="S5374">
        <v>14.331334750499099</v>
      </c>
      <c r="T5374">
        <v>12.6980160038161</v>
      </c>
      <c r="U5374">
        <v>11.3196624397701</v>
      </c>
      <c r="V5374">
        <v>14.836773491534901</v>
      </c>
      <c r="W5374">
        <v>14.6740858007988</v>
      </c>
      <c r="X5374">
        <v>15.1091157595908</v>
      </c>
      <c r="Y5374">
        <v>15.2432280402133</v>
      </c>
      <c r="Z5374">
        <v>17.4295708803078</v>
      </c>
      <c r="AA5374">
        <v>16.451634619946802</v>
      </c>
      <c r="AB5374">
        <v>18.0396295419282</v>
      </c>
      <c r="AC5374">
        <v>19.4578693457625</v>
      </c>
      <c r="AD5374">
        <v>21.2262168038705</v>
      </c>
      <c r="AE5374">
        <v>22.572357554658101</v>
      </c>
      <c r="AF5374">
        <v>19.271023770159999</v>
      </c>
      <c r="AG5374">
        <v>24.119039870490099</v>
      </c>
      <c r="AH5374">
        <v>20.547720082792001</v>
      </c>
      <c r="AI5374">
        <v>21.185561211184002</v>
      </c>
      <c r="AJ5374">
        <v>21.824416395423999</v>
      </c>
      <c r="AK5374">
        <v>22.462257523816</v>
      </c>
      <c r="AL5374">
        <v>22.874932355056099</v>
      </c>
      <c r="AM5374">
        <v>23.4147522997247</v>
      </c>
      <c r="AN5374">
        <v>25.449309220885102</v>
      </c>
      <c r="AO5374">
        <v>29.3503193492222</v>
      </c>
      <c r="AP5374">
        <v>27.7227691354157</v>
      </c>
      <c r="AQ5374">
        <v>29.411319356519702</v>
      </c>
      <c r="AR5374">
        <v>31.189031987420901</v>
      </c>
      <c r="AS5374">
        <v>32.816136505342698</v>
      </c>
      <c r="AT5374">
        <v>33.792612974068597</v>
      </c>
      <c r="AU5374">
        <v>33.301212714868598</v>
      </c>
      <c r="AV5374">
        <v>32.809812455668599</v>
      </c>
      <c r="AW5374">
        <v>32.072712066868597</v>
      </c>
      <c r="AX5374">
        <v>31.335611678068599</v>
      </c>
      <c r="AY5374">
        <v>30.5985112892686</v>
      </c>
      <c r="AZ5374">
        <v>29.861410900468599</v>
      </c>
      <c r="BA5374">
        <v>29.1243105116686</v>
      </c>
      <c r="BB5374">
        <v>28.141509993268599</v>
      </c>
      <c r="BC5374">
        <v>27.711386507149101</v>
      </c>
      <c r="BD5374">
        <v>22.048881295085501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1</v>
      </c>
      <c r="E5375" t="s">
        <v>168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1</v>
      </c>
      <c r="E5376" t="s">
        <v>169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1</v>
      </c>
      <c r="E5377" t="s">
        <v>17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1</v>
      </c>
      <c r="E5378" t="s">
        <v>173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1</v>
      </c>
      <c r="E5379" t="s">
        <v>171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1</v>
      </c>
      <c r="E5380" t="s">
        <v>352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1</v>
      </c>
      <c r="E5381" t="s">
        <v>353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1</v>
      </c>
      <c r="E5382" t="s">
        <v>354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1</v>
      </c>
      <c r="E5383" t="s">
        <v>172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1</v>
      </c>
      <c r="E5384" t="s">
        <v>361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1</v>
      </c>
      <c r="E5385" t="s">
        <v>426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1</v>
      </c>
      <c r="E5386" t="s">
        <v>174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1</v>
      </c>
      <c r="E5387" t="s">
        <v>175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1</v>
      </c>
      <c r="E5388" t="s">
        <v>176</v>
      </c>
      <c r="F5388">
        <v>0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1</v>
      </c>
      <c r="E5389" t="s">
        <v>177</v>
      </c>
      <c r="F5389">
        <v>0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1</v>
      </c>
      <c r="E5390" t="s">
        <v>178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1</v>
      </c>
      <c r="E5391" t="s">
        <v>179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1</v>
      </c>
      <c r="E5392" t="s">
        <v>18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1</v>
      </c>
      <c r="E5393" t="s">
        <v>181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1</v>
      </c>
      <c r="E5394" t="s">
        <v>182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1</v>
      </c>
      <c r="E5395" t="s">
        <v>183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1</v>
      </c>
      <c r="E5396" t="s">
        <v>184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1</v>
      </c>
      <c r="E5397" t="s">
        <v>185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2</v>
      </c>
      <c r="E5398" t="s">
        <v>15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2</v>
      </c>
      <c r="E5399" t="s">
        <v>151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2</v>
      </c>
      <c r="E5400" t="s">
        <v>152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2</v>
      </c>
      <c r="E5401" t="s">
        <v>153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2</v>
      </c>
      <c r="E5402" t="s">
        <v>154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2</v>
      </c>
      <c r="E5403" t="s">
        <v>155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2</v>
      </c>
      <c r="E5404" t="s">
        <v>156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2</v>
      </c>
      <c r="E5405" t="s">
        <v>157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2</v>
      </c>
      <c r="E5406" t="s">
        <v>158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2</v>
      </c>
      <c r="E5407" t="s">
        <v>159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2</v>
      </c>
      <c r="E5408" t="s">
        <v>425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2</v>
      </c>
      <c r="E5409" t="s">
        <v>16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2</v>
      </c>
      <c r="E5410" t="s">
        <v>161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2</v>
      </c>
      <c r="E5411" t="s">
        <v>162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2</v>
      </c>
      <c r="E5412" t="s">
        <v>163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2</v>
      </c>
      <c r="E5413" t="s">
        <v>164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2</v>
      </c>
      <c r="E5414" t="s">
        <v>165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2</v>
      </c>
      <c r="E5415" t="s">
        <v>166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2</v>
      </c>
      <c r="E5416" t="s">
        <v>167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2</v>
      </c>
      <c r="E5417" t="s">
        <v>168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2</v>
      </c>
      <c r="E5418" t="s">
        <v>169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2</v>
      </c>
      <c r="E5419" t="s">
        <v>17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2</v>
      </c>
      <c r="E5420" t="s">
        <v>173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2</v>
      </c>
      <c r="E5421" t="s">
        <v>171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2</v>
      </c>
      <c r="E5422" t="s">
        <v>352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2</v>
      </c>
      <c r="E5423" t="s">
        <v>353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2</v>
      </c>
      <c r="E5424" t="s">
        <v>354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2</v>
      </c>
      <c r="E5425" t="s">
        <v>172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2</v>
      </c>
      <c r="E5426" t="s">
        <v>361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2</v>
      </c>
      <c r="E5427" t="s">
        <v>426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2</v>
      </c>
      <c r="E5428" t="s">
        <v>174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2</v>
      </c>
      <c r="E5429" t="s">
        <v>175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2</v>
      </c>
      <c r="E5430" t="s">
        <v>176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2</v>
      </c>
      <c r="E5431" t="s">
        <v>177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2</v>
      </c>
      <c r="E5432" t="s">
        <v>178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2</v>
      </c>
      <c r="E5433" t="s">
        <v>179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2</v>
      </c>
      <c r="E5434" t="s">
        <v>18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2</v>
      </c>
      <c r="E5435" t="s">
        <v>181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2</v>
      </c>
      <c r="E5436" t="s">
        <v>182</v>
      </c>
      <c r="F5436">
        <v>0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2</v>
      </c>
      <c r="E5437" t="s">
        <v>183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2</v>
      </c>
      <c r="E5438" t="s">
        <v>184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2</v>
      </c>
      <c r="E5439" t="s">
        <v>185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3</v>
      </c>
      <c r="E5440" t="s">
        <v>15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3</v>
      </c>
      <c r="E5441" t="s">
        <v>151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3</v>
      </c>
      <c r="E5442" t="s">
        <v>152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3</v>
      </c>
      <c r="E5443" t="s">
        <v>153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3</v>
      </c>
      <c r="E5444" t="s">
        <v>154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3</v>
      </c>
      <c r="E5445" t="s">
        <v>155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3</v>
      </c>
      <c r="E5446" t="s">
        <v>156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3</v>
      </c>
      <c r="E5447" t="s">
        <v>157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3</v>
      </c>
      <c r="E5448" t="s">
        <v>158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3</v>
      </c>
      <c r="E5449" t="s">
        <v>159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3</v>
      </c>
      <c r="E5450" t="s">
        <v>425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3</v>
      </c>
      <c r="E5451" t="s">
        <v>16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8.0558664942302197E-2</v>
      </c>
      <c r="AF5451">
        <v>8.0659996596317604E-2</v>
      </c>
      <c r="AG5451">
        <v>8.0761328250333095E-2</v>
      </c>
      <c r="AH5451">
        <v>8.0862659904348599E-2</v>
      </c>
      <c r="AI5451">
        <v>8.0963991558364007E-2</v>
      </c>
      <c r="AJ5451">
        <v>8.1065323212379498E-2</v>
      </c>
      <c r="AK5451">
        <v>8.1166654866395002E-2</v>
      </c>
      <c r="AL5451">
        <v>8.1267986520410507E-2</v>
      </c>
      <c r="AM5451">
        <v>1.98910451192604E-2</v>
      </c>
      <c r="AN5451">
        <v>0</v>
      </c>
      <c r="AO5451">
        <v>0</v>
      </c>
      <c r="AP5451">
        <v>8.16733131364724E-2</v>
      </c>
      <c r="AQ5451">
        <v>8.1774644790487794E-2</v>
      </c>
      <c r="AR5451">
        <v>8.1875976444503298E-2</v>
      </c>
      <c r="AS5451">
        <v>8.1977308098518803E-2</v>
      </c>
      <c r="AT5451">
        <v>8.2078639752534294E-2</v>
      </c>
      <c r="AU5451">
        <v>8.2078639752534294E-2</v>
      </c>
      <c r="AV5451">
        <v>0</v>
      </c>
      <c r="AW5451">
        <v>8.2078639752534294E-2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3</v>
      </c>
      <c r="E5452" t="s">
        <v>161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3</v>
      </c>
      <c r="E5453" t="s">
        <v>162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3</v>
      </c>
      <c r="E5454" t="s">
        <v>163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3</v>
      </c>
      <c r="E5455" t="s">
        <v>164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3</v>
      </c>
      <c r="E5456" t="s">
        <v>165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3</v>
      </c>
      <c r="E5457" t="s">
        <v>166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3</v>
      </c>
      <c r="E5458" t="s">
        <v>167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3</v>
      </c>
      <c r="E5459" t="s">
        <v>168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3</v>
      </c>
      <c r="E5460" t="s">
        <v>169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3</v>
      </c>
      <c r="E5461" t="s">
        <v>17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3</v>
      </c>
      <c r="E5462" t="s">
        <v>173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3</v>
      </c>
      <c r="E5463" t="s">
        <v>171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3</v>
      </c>
      <c r="E5464" t="s">
        <v>352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3</v>
      </c>
      <c r="E5465" t="s">
        <v>353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3</v>
      </c>
      <c r="E5466" t="s">
        <v>354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3</v>
      </c>
      <c r="E5467" t="s">
        <v>172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3</v>
      </c>
      <c r="E5468" t="s">
        <v>361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3</v>
      </c>
      <c r="E5469" t="s">
        <v>426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3</v>
      </c>
      <c r="E5470" t="s">
        <v>174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3</v>
      </c>
      <c r="E5471" t="s">
        <v>175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3</v>
      </c>
      <c r="E5472" t="s">
        <v>176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3</v>
      </c>
      <c r="E5473" t="s">
        <v>177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3</v>
      </c>
      <c r="E5474" t="s">
        <v>178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3</v>
      </c>
      <c r="E5475" t="s">
        <v>179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3</v>
      </c>
      <c r="E5476" t="s">
        <v>18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3</v>
      </c>
      <c r="E5477" t="s">
        <v>181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3</v>
      </c>
      <c r="E5478" t="s">
        <v>182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3</v>
      </c>
      <c r="E5479" t="s">
        <v>183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3</v>
      </c>
      <c r="E5480" t="s">
        <v>184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3</v>
      </c>
      <c r="E5481" t="s">
        <v>185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4</v>
      </c>
      <c r="E5482" t="s">
        <v>15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4</v>
      </c>
      <c r="E5483" t="s">
        <v>151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4</v>
      </c>
      <c r="E5484" t="s">
        <v>152</v>
      </c>
      <c r="F5484">
        <v>25.7325901815062</v>
      </c>
      <c r="G5484">
        <v>26.673662797639899</v>
      </c>
      <c r="H5484">
        <v>27.586145426224501</v>
      </c>
      <c r="I5484">
        <v>28.4640407285838</v>
      </c>
      <c r="J5484">
        <v>29.247994158077798</v>
      </c>
      <c r="K5484">
        <v>30.055879318288401</v>
      </c>
      <c r="L5484">
        <v>31.034335315804899</v>
      </c>
      <c r="M5484">
        <v>32.007105723558603</v>
      </c>
      <c r="N5484">
        <v>33.0649153173934</v>
      </c>
      <c r="O5484">
        <v>34.137720230722998</v>
      </c>
      <c r="P5484">
        <v>35.137097189792101</v>
      </c>
      <c r="Q5484">
        <v>35.938340009313698</v>
      </c>
      <c r="R5484">
        <v>36.780704248093798</v>
      </c>
      <c r="S5484">
        <v>37.601148555398296</v>
      </c>
      <c r="T5484">
        <v>38.421066166193803</v>
      </c>
      <c r="U5484">
        <v>39.240569189889001</v>
      </c>
      <c r="V5484">
        <v>39.923004569728299</v>
      </c>
      <c r="W5484">
        <v>40.888632821085203</v>
      </c>
      <c r="X5484">
        <v>41.770284343227601</v>
      </c>
      <c r="Y5484">
        <v>42.673479906632203</v>
      </c>
      <c r="Z5484">
        <v>43.530741198498099</v>
      </c>
      <c r="AA5484">
        <v>44.458210243222901</v>
      </c>
      <c r="AB5484">
        <v>45.385376168893899</v>
      </c>
      <c r="AC5484">
        <v>46.312219475875601</v>
      </c>
      <c r="AD5484">
        <v>47.237717075891297</v>
      </c>
      <c r="AE5484">
        <v>48.159065665341203</v>
      </c>
      <c r="AF5484">
        <v>48.8977041674639</v>
      </c>
      <c r="AG5484">
        <v>49.635881682404303</v>
      </c>
      <c r="AH5484">
        <v>50.435578653619601</v>
      </c>
      <c r="AI5484">
        <v>51.243728512312899</v>
      </c>
      <c r="AJ5484">
        <v>52.058586632537398</v>
      </c>
      <c r="AK5484">
        <v>52.7749863294124</v>
      </c>
      <c r="AL5484">
        <v>53.477944626123801</v>
      </c>
      <c r="AM5484">
        <v>54.161310066506097</v>
      </c>
      <c r="AN5484">
        <v>54.910668707889201</v>
      </c>
      <c r="AO5484">
        <v>55.627867853154001</v>
      </c>
      <c r="AP5484">
        <v>56.332560343249298</v>
      </c>
      <c r="AQ5484">
        <v>57.0465161714</v>
      </c>
      <c r="AR5484">
        <v>57.748683317963803</v>
      </c>
      <c r="AS5484">
        <v>58.449612496605802</v>
      </c>
      <c r="AT5484">
        <v>58.963190652519401</v>
      </c>
      <c r="AU5484">
        <v>58.759409180769801</v>
      </c>
      <c r="AV5484">
        <v>58.882493606799201</v>
      </c>
      <c r="AW5484">
        <v>58.914090871207797</v>
      </c>
      <c r="AX5484">
        <v>58.9928089383261</v>
      </c>
      <c r="AY5484">
        <v>59.098428052102797</v>
      </c>
      <c r="AZ5484">
        <v>59.086325974566201</v>
      </c>
      <c r="BA5484">
        <v>59.205516371754101</v>
      </c>
      <c r="BB5484">
        <v>59.342938061351298</v>
      </c>
      <c r="BC5484">
        <v>59.363547680762302</v>
      </c>
      <c r="BD5484">
        <v>58.26665736214680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4</v>
      </c>
      <c r="E5485" t="s">
        <v>153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4</v>
      </c>
      <c r="E5486" t="s">
        <v>154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4</v>
      </c>
      <c r="E5487" t="s">
        <v>155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4</v>
      </c>
      <c r="E5488" t="s">
        <v>156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4</v>
      </c>
      <c r="E5489" t="s">
        <v>157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4</v>
      </c>
      <c r="E5490" t="s">
        <v>158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4</v>
      </c>
      <c r="E5491" t="s">
        <v>159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4</v>
      </c>
      <c r="E5492" t="s">
        <v>425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4</v>
      </c>
      <c r="E5493" t="s">
        <v>16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4</v>
      </c>
      <c r="E5494" t="s">
        <v>161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4</v>
      </c>
      <c r="E5495" t="s">
        <v>162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4</v>
      </c>
      <c r="E5496" t="s">
        <v>163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4</v>
      </c>
      <c r="E5497" t="s">
        <v>164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4</v>
      </c>
      <c r="E5498" t="s">
        <v>165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4</v>
      </c>
      <c r="E5499" t="s">
        <v>166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4</v>
      </c>
      <c r="E5500" t="s">
        <v>167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4</v>
      </c>
      <c r="E5501" t="s">
        <v>168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4</v>
      </c>
      <c r="E5502" t="s">
        <v>169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4</v>
      </c>
      <c r="E5503" t="s">
        <v>17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4</v>
      </c>
      <c r="E5504" t="s">
        <v>173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4</v>
      </c>
      <c r="E5505" t="s">
        <v>171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4</v>
      </c>
      <c r="E5506" t="s">
        <v>352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4</v>
      </c>
      <c r="E5507" t="s">
        <v>353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4</v>
      </c>
      <c r="E5508" t="s">
        <v>354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4</v>
      </c>
      <c r="E5509" t="s">
        <v>172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4</v>
      </c>
      <c r="E5510" t="s">
        <v>361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4</v>
      </c>
      <c r="E5511" t="s">
        <v>426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4</v>
      </c>
      <c r="E5512" t="s">
        <v>174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4</v>
      </c>
      <c r="E5513" t="s">
        <v>175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4</v>
      </c>
      <c r="E5514" t="s">
        <v>176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4</v>
      </c>
      <c r="E5515" t="s">
        <v>177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4</v>
      </c>
      <c r="E5516" t="s">
        <v>178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4</v>
      </c>
      <c r="E5517" t="s">
        <v>179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4</v>
      </c>
      <c r="E5518" t="s">
        <v>18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4</v>
      </c>
      <c r="E5519" t="s">
        <v>181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4</v>
      </c>
      <c r="E5520" t="s">
        <v>182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4</v>
      </c>
      <c r="E5521" t="s">
        <v>183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4</v>
      </c>
      <c r="E5522" t="s">
        <v>184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4</v>
      </c>
      <c r="E5523" t="s">
        <v>185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5</v>
      </c>
      <c r="E5524" t="s">
        <v>15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5</v>
      </c>
      <c r="E5525" t="s">
        <v>151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5</v>
      </c>
      <c r="E5526" t="s">
        <v>152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5</v>
      </c>
      <c r="E5527" t="s">
        <v>153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5</v>
      </c>
      <c r="E5528" t="s">
        <v>154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5</v>
      </c>
      <c r="E5529" t="s">
        <v>155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5</v>
      </c>
      <c r="E5530" t="s">
        <v>156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1.9341156267586299</v>
      </c>
      <c r="S5530">
        <v>1.9341156267586299</v>
      </c>
      <c r="T5530">
        <v>1.71588437324135</v>
      </c>
      <c r="U5530">
        <v>1.9341156267586299</v>
      </c>
      <c r="V5530">
        <v>2.1522992930003402</v>
      </c>
      <c r="W5530">
        <v>2.4150690544874598</v>
      </c>
      <c r="X5530">
        <v>2.6947788693489998</v>
      </c>
      <c r="Y5530">
        <v>2.98193637943836</v>
      </c>
      <c r="Z5530">
        <v>3.3238714668361098</v>
      </c>
      <c r="AA5530">
        <v>3.7077180143023498</v>
      </c>
      <c r="AB5530">
        <v>4.0549999999999997</v>
      </c>
      <c r="AC5530">
        <v>4.3799999999999901</v>
      </c>
      <c r="AD5530">
        <v>4.7049999999999903</v>
      </c>
      <c r="AE5530">
        <v>5.03</v>
      </c>
      <c r="AF5530">
        <v>5.34499999999999</v>
      </c>
      <c r="AG5530">
        <v>5.6649999999999903</v>
      </c>
      <c r="AH5530">
        <v>5.9799999999999898</v>
      </c>
      <c r="AI5530">
        <v>6.2949999999999999</v>
      </c>
      <c r="AJ5530">
        <v>6.6099999999999897</v>
      </c>
      <c r="AK5530">
        <v>6.9574281188376004</v>
      </c>
      <c r="AL5530">
        <v>7.2651193769290296</v>
      </c>
      <c r="AM5530">
        <v>7.5601193769290402</v>
      </c>
      <c r="AN5530">
        <v>8.2457054577724591</v>
      </c>
      <c r="AO5530">
        <v>8.9855428580333498</v>
      </c>
      <c r="AP5530">
        <v>9.4169531654980592</v>
      </c>
      <c r="AQ5530">
        <v>9.8275533482296105</v>
      </c>
      <c r="AR5530">
        <v>10.226972809926099</v>
      </c>
      <c r="AS5530">
        <v>10.699001016519899</v>
      </c>
      <c r="AT5530">
        <v>11.306832001719499</v>
      </c>
      <c r="AU5530">
        <v>11.413093206101699</v>
      </c>
      <c r="AV5530">
        <v>11.413093206101699</v>
      </c>
      <c r="AW5530">
        <v>11.3701118044554</v>
      </c>
      <c r="AX5530">
        <v>11.3508479969269</v>
      </c>
      <c r="AY5530">
        <v>11.3508479969269</v>
      </c>
      <c r="AZ5530">
        <v>11.315194650575201</v>
      </c>
      <c r="BA5530">
        <v>11.3085286345716</v>
      </c>
      <c r="BB5530">
        <v>11.287554571529199</v>
      </c>
      <c r="BC5530">
        <v>11.2665805084869</v>
      </c>
      <c r="BD5530">
        <v>12.0624661533215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5</v>
      </c>
      <c r="E5531" t="s">
        <v>157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5</v>
      </c>
      <c r="E5532" t="s">
        <v>158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5</v>
      </c>
      <c r="E5533" t="s">
        <v>159</v>
      </c>
      <c r="F5533">
        <v>0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5</v>
      </c>
      <c r="E5534" t="s">
        <v>425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5</v>
      </c>
      <c r="E5535" t="s">
        <v>16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5</v>
      </c>
      <c r="E5536" t="s">
        <v>161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5</v>
      </c>
      <c r="E5537" t="s">
        <v>162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5</v>
      </c>
      <c r="E5538" t="s">
        <v>163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5</v>
      </c>
      <c r="E5539" t="s">
        <v>164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5</v>
      </c>
      <c r="E5540" t="s">
        <v>165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5</v>
      </c>
      <c r="E5541" t="s">
        <v>166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5</v>
      </c>
      <c r="E5542" t="s">
        <v>167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5</v>
      </c>
      <c r="E5543" t="s">
        <v>168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5</v>
      </c>
      <c r="E5544" t="s">
        <v>169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5</v>
      </c>
      <c r="E5545" t="s">
        <v>17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5</v>
      </c>
      <c r="E5546" t="s">
        <v>173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5</v>
      </c>
      <c r="E5547" t="s">
        <v>171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5</v>
      </c>
      <c r="E5548" t="s">
        <v>352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5</v>
      </c>
      <c r="E5549" t="s">
        <v>353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5</v>
      </c>
      <c r="E5550" t="s">
        <v>354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5</v>
      </c>
      <c r="E5551" t="s">
        <v>172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5</v>
      </c>
      <c r="E5552" t="s">
        <v>361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5</v>
      </c>
      <c r="E5553" t="s">
        <v>426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5</v>
      </c>
      <c r="E5554" t="s">
        <v>174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5</v>
      </c>
      <c r="E5555" t="s">
        <v>175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5</v>
      </c>
      <c r="E5556" t="s">
        <v>176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5</v>
      </c>
      <c r="E5557" t="s">
        <v>177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5</v>
      </c>
      <c r="E5558" t="s">
        <v>178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5</v>
      </c>
      <c r="E5559" t="s">
        <v>179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5</v>
      </c>
      <c r="E5560" t="s">
        <v>18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5</v>
      </c>
      <c r="E5561" t="s">
        <v>181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5</v>
      </c>
      <c r="E5562" t="s">
        <v>182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5</v>
      </c>
      <c r="E5563" t="s">
        <v>183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5</v>
      </c>
      <c r="E5564" t="s">
        <v>184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5</v>
      </c>
      <c r="E5565" t="s">
        <v>185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6</v>
      </c>
      <c r="E5566" t="s">
        <v>15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6</v>
      </c>
      <c r="E5567" t="s">
        <v>151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6</v>
      </c>
      <c r="E5568" t="s">
        <v>152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6</v>
      </c>
      <c r="E5569" t="s">
        <v>153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6</v>
      </c>
      <c r="E5570" t="s">
        <v>154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6</v>
      </c>
      <c r="E5571" t="s">
        <v>155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6</v>
      </c>
      <c r="E5572" t="s">
        <v>156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6</v>
      </c>
      <c r="E5573" t="s">
        <v>157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4.7699999999999898</v>
      </c>
      <c r="P5573">
        <v>0</v>
      </c>
      <c r="Q5573">
        <v>0</v>
      </c>
      <c r="R5573">
        <v>5.0899999999999901</v>
      </c>
      <c r="S5573">
        <v>0</v>
      </c>
      <c r="T5573">
        <v>0</v>
      </c>
      <c r="U5573">
        <v>0</v>
      </c>
      <c r="V5573">
        <v>0</v>
      </c>
      <c r="W5573">
        <v>7.0699999999999896</v>
      </c>
      <c r="X5573">
        <v>7.2299999999999898</v>
      </c>
      <c r="Y5573">
        <v>0</v>
      </c>
      <c r="Z5573">
        <v>15.049999999999899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22.4499999999999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6</v>
      </c>
      <c r="E5574" t="s">
        <v>158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6</v>
      </c>
      <c r="E5575" t="s">
        <v>159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6</v>
      </c>
      <c r="E5576" t="s">
        <v>425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6</v>
      </c>
      <c r="E5577" t="s">
        <v>16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6</v>
      </c>
      <c r="E5578" t="s">
        <v>161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6</v>
      </c>
      <c r="E5579" t="s">
        <v>162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6</v>
      </c>
      <c r="E5580" t="s">
        <v>163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6</v>
      </c>
      <c r="E5581" t="s">
        <v>164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6</v>
      </c>
      <c r="E5582" t="s">
        <v>165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6</v>
      </c>
      <c r="E5583" t="s">
        <v>166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6</v>
      </c>
      <c r="E5584" t="s">
        <v>167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6</v>
      </c>
      <c r="E5585" t="s">
        <v>168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6</v>
      </c>
      <c r="E5586" t="s">
        <v>169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6</v>
      </c>
      <c r="E5587" t="s">
        <v>17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6</v>
      </c>
      <c r="E5588" t="s">
        <v>173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6</v>
      </c>
      <c r="E5589" t="s">
        <v>171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6</v>
      </c>
      <c r="E5590" t="s">
        <v>352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6</v>
      </c>
      <c r="E5591" t="s">
        <v>353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6</v>
      </c>
      <c r="E5592" t="s">
        <v>354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6</v>
      </c>
      <c r="E5593" t="s">
        <v>172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6</v>
      </c>
      <c r="E5594" t="s">
        <v>361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6</v>
      </c>
      <c r="E5595" t="s">
        <v>426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6</v>
      </c>
      <c r="E5596" t="s">
        <v>174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6</v>
      </c>
      <c r="E5597" t="s">
        <v>175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6</v>
      </c>
      <c r="E5598" t="s">
        <v>176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6</v>
      </c>
      <c r="E5599" t="s">
        <v>177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6</v>
      </c>
      <c r="E5600" t="s">
        <v>178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6</v>
      </c>
      <c r="E5601" t="s">
        <v>179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6</v>
      </c>
      <c r="E5602" t="s">
        <v>18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6</v>
      </c>
      <c r="E5603" t="s">
        <v>181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6</v>
      </c>
      <c r="E5604" t="s">
        <v>182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6</v>
      </c>
      <c r="E5605" t="s">
        <v>183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6</v>
      </c>
      <c r="E5606" t="s">
        <v>184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6</v>
      </c>
      <c r="E5607" t="s">
        <v>185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7</v>
      </c>
      <c r="E5608" t="s">
        <v>15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7</v>
      </c>
      <c r="E5609" t="s">
        <v>151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7</v>
      </c>
      <c r="E5610" t="s">
        <v>152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7</v>
      </c>
      <c r="E5611" t="s">
        <v>153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7</v>
      </c>
      <c r="E5612" t="s">
        <v>154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7</v>
      </c>
      <c r="E5613" t="s">
        <v>155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7</v>
      </c>
      <c r="E5614" t="s">
        <v>156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7</v>
      </c>
      <c r="E5615" t="s">
        <v>157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7</v>
      </c>
      <c r="E5616" t="s">
        <v>158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7</v>
      </c>
      <c r="E5617" t="s">
        <v>159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7</v>
      </c>
      <c r="E5618" t="s">
        <v>425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7</v>
      </c>
      <c r="E5619" t="s">
        <v>16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7</v>
      </c>
      <c r="E5620" t="s">
        <v>161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7</v>
      </c>
      <c r="E5621" t="s">
        <v>162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7</v>
      </c>
      <c r="E5622" t="s">
        <v>163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7</v>
      </c>
      <c r="E5623" t="s">
        <v>164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7</v>
      </c>
      <c r="E5624" t="s">
        <v>165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7</v>
      </c>
      <c r="E5625" t="s">
        <v>166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7</v>
      </c>
      <c r="E5626" t="s">
        <v>167</v>
      </c>
      <c r="F5626">
        <v>0.111185592191999</v>
      </c>
      <c r="G5626">
        <v>0.10847374847999899</v>
      </c>
      <c r="H5626">
        <v>0.105761904768</v>
      </c>
      <c r="I5626">
        <v>0.13181089305599999</v>
      </c>
      <c r="J5626">
        <v>0.12834218534399999</v>
      </c>
      <c r="K5626">
        <v>0.12602971353600001</v>
      </c>
      <c r="L5626">
        <v>0.101166983423999</v>
      </c>
      <c r="M5626">
        <v>9.8303766911999907E-2</v>
      </c>
      <c r="N5626">
        <v>0.1156235904</v>
      </c>
      <c r="O5626">
        <v>0.112154882688</v>
      </c>
      <c r="P5626">
        <v>9.0668522879999894E-2</v>
      </c>
      <c r="Q5626">
        <v>8.7805306367999894E-2</v>
      </c>
      <c r="R5626">
        <v>8.4942089855999894E-2</v>
      </c>
      <c r="S5626">
        <v>8.2078873343999895E-2</v>
      </c>
      <c r="T5626">
        <v>7.9215656831999895E-2</v>
      </c>
      <c r="U5626">
        <v>9.2498872319999995E-2</v>
      </c>
      <c r="V5626">
        <v>0.37412695756800002</v>
      </c>
      <c r="W5626">
        <v>0.37126374105599902</v>
      </c>
      <c r="X5626">
        <v>0.36840052454399902</v>
      </c>
      <c r="Y5626">
        <v>0.44283835123199999</v>
      </c>
      <c r="Z5626">
        <v>0.43936964351999902</v>
      </c>
      <c r="AA5626">
        <v>0.36076528051199902</v>
      </c>
      <c r="AB5626">
        <v>0.35790206399999902</v>
      </c>
      <c r="AC5626">
        <v>0.409515207495803</v>
      </c>
      <c r="AD5626">
        <v>0.604138684031999</v>
      </c>
      <c r="AE5626">
        <v>0.65287040753454495</v>
      </c>
      <c r="AF5626">
        <v>0.81399007641599996</v>
      </c>
      <c r="AG5626">
        <v>0.85908327667199902</v>
      </c>
      <c r="AH5626">
        <v>0.90417647692799996</v>
      </c>
      <c r="AI5626">
        <v>0.78356691878399998</v>
      </c>
      <c r="AJ5626">
        <v>0.82078873343999903</v>
      </c>
      <c r="AK5626">
        <v>0.87709865817599897</v>
      </c>
      <c r="AL5626">
        <v>1.1307987141119999</v>
      </c>
      <c r="AM5626">
        <v>0.98971850764799896</v>
      </c>
      <c r="AN5626">
        <v>1.0460284323839899</v>
      </c>
      <c r="AO5626">
        <v>1.33545246912</v>
      </c>
      <c r="AP5626">
        <v>1.389795556608</v>
      </c>
      <c r="AQ5626">
        <v>1.444138644096</v>
      </c>
      <c r="AR5626">
        <v>1.499637967488</v>
      </c>
      <c r="AS5626">
        <v>1.553981054976</v>
      </c>
      <c r="AT5626">
        <v>1.608324142464</v>
      </c>
      <c r="AU5626">
        <v>1.608324142464</v>
      </c>
      <c r="AV5626">
        <v>1.608324142464</v>
      </c>
      <c r="AW5626">
        <v>1.608324142464</v>
      </c>
      <c r="AX5626">
        <v>1.608324142464</v>
      </c>
      <c r="AY5626">
        <v>1.608324142464</v>
      </c>
      <c r="AZ5626">
        <v>1.608324142464</v>
      </c>
      <c r="BA5626">
        <v>1.608324142464</v>
      </c>
      <c r="BB5626">
        <v>1.608324142464</v>
      </c>
      <c r="BC5626">
        <v>1.608324142464</v>
      </c>
      <c r="BD5626">
        <v>1.608324142464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7</v>
      </c>
      <c r="E5627" t="s">
        <v>168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7</v>
      </c>
      <c r="E5628" t="s">
        <v>169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7</v>
      </c>
      <c r="E5629" t="s">
        <v>17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7</v>
      </c>
      <c r="E5630" t="s">
        <v>173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7</v>
      </c>
      <c r="E5631" t="s">
        <v>171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7</v>
      </c>
      <c r="E5632" t="s">
        <v>352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7</v>
      </c>
      <c r="E5633" t="s">
        <v>353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7</v>
      </c>
      <c r="E5634" t="s">
        <v>354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7</v>
      </c>
      <c r="E5635" t="s">
        <v>172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7</v>
      </c>
      <c r="E5636" t="s">
        <v>361</v>
      </c>
      <c r="F5636">
        <v>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7</v>
      </c>
      <c r="E5637" t="s">
        <v>426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7</v>
      </c>
      <c r="E5638" t="s">
        <v>174</v>
      </c>
      <c r="F5638">
        <v>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7</v>
      </c>
      <c r="E5639" t="s">
        <v>175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7</v>
      </c>
      <c r="E5640" t="s">
        <v>176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7</v>
      </c>
      <c r="E5641" t="s">
        <v>177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7</v>
      </c>
      <c r="E5642" t="s">
        <v>178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7</v>
      </c>
      <c r="E5643" t="s">
        <v>179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7</v>
      </c>
      <c r="E5644" t="s">
        <v>18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7</v>
      </c>
      <c r="E5645" t="s">
        <v>181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7</v>
      </c>
      <c r="E5646" t="s">
        <v>182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7</v>
      </c>
      <c r="E5647" t="s">
        <v>183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7</v>
      </c>
      <c r="E5648" t="s">
        <v>184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7</v>
      </c>
      <c r="E5649" t="s">
        <v>185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8</v>
      </c>
      <c r="E5650" t="s">
        <v>15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8</v>
      </c>
      <c r="E5651" t="s">
        <v>151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8</v>
      </c>
      <c r="E5652" t="s">
        <v>152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8</v>
      </c>
      <c r="E5653" t="s">
        <v>153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8</v>
      </c>
      <c r="E5654" t="s">
        <v>154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8</v>
      </c>
      <c r="E5655" t="s">
        <v>155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8</v>
      </c>
      <c r="E5656" t="s">
        <v>156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8</v>
      </c>
      <c r="E5657" t="s">
        <v>157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8</v>
      </c>
      <c r="E5658" t="s">
        <v>158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8</v>
      </c>
      <c r="E5659" t="s">
        <v>159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8</v>
      </c>
      <c r="E5660" t="s">
        <v>425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8</v>
      </c>
      <c r="E5661" t="s">
        <v>16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8</v>
      </c>
      <c r="E5662" t="s">
        <v>161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8</v>
      </c>
      <c r="E5663" t="s">
        <v>162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8</v>
      </c>
      <c r="E5664" t="s">
        <v>163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8</v>
      </c>
      <c r="E5665" t="s">
        <v>164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8</v>
      </c>
      <c r="E5666" t="s">
        <v>165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8</v>
      </c>
      <c r="E5667" t="s">
        <v>166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8</v>
      </c>
      <c r="E5668" t="s">
        <v>167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8</v>
      </c>
      <c r="E5669" t="s">
        <v>168</v>
      </c>
      <c r="F5669">
        <v>0.14277640175999901</v>
      </c>
      <c r="G5669">
        <v>0.23991895008</v>
      </c>
      <c r="H5669">
        <v>0.22835659104</v>
      </c>
      <c r="I5669">
        <v>0.21823952687999901</v>
      </c>
      <c r="J5669">
        <v>0.20812246271999901</v>
      </c>
      <c r="K5669">
        <v>0.19800539855999999</v>
      </c>
      <c r="L5669">
        <v>7.3097294399999901E-2</v>
      </c>
      <c r="M5669">
        <v>0.17632597536</v>
      </c>
      <c r="N5669">
        <v>0.166208911199999</v>
      </c>
      <c r="O5669">
        <v>0.15609184704000001</v>
      </c>
      <c r="P5669">
        <v>0.14597478287999999</v>
      </c>
      <c r="Q5669">
        <v>0.13585771871999999</v>
      </c>
      <c r="R5669">
        <v>0.12429535967999999</v>
      </c>
      <c r="S5669">
        <v>0.11417829552</v>
      </c>
      <c r="T5669">
        <v>0.10406123135999901</v>
      </c>
      <c r="U5669">
        <v>9.3944167199999998E-2</v>
      </c>
      <c r="V5669">
        <v>8.3827103040000003E-2</v>
      </c>
      <c r="W5669">
        <v>7.2264743999999895E-2</v>
      </c>
      <c r="X5669">
        <v>6.2147679839999997E-2</v>
      </c>
      <c r="Y5669">
        <v>2.97106963199999E-2</v>
      </c>
      <c r="Z5669">
        <v>4.1913551520000002E-2</v>
      </c>
      <c r="AA5669">
        <v>1.8156536639999901E-2</v>
      </c>
      <c r="AB5669">
        <v>2.0234128319999999E-2</v>
      </c>
      <c r="AC5669">
        <v>5.7770798399999898E-3</v>
      </c>
      <c r="AD5669">
        <v>0</v>
      </c>
      <c r="AE5669">
        <v>0.760679509055883</v>
      </c>
      <c r="AF5669">
        <v>0.81251727509791305</v>
      </c>
      <c r="AG5669">
        <v>0.844402115957543</v>
      </c>
      <c r="AH5669">
        <v>0.44479653397233698</v>
      </c>
      <c r="AI5669">
        <v>1.2616811232518701</v>
      </c>
      <c r="AJ5669">
        <v>1.42546080594088</v>
      </c>
      <c r="AK5669">
        <v>1.42546080594087</v>
      </c>
      <c r="AL5669">
        <v>1.42546080594087</v>
      </c>
      <c r="AM5669">
        <v>1.2795545290985899</v>
      </c>
      <c r="AN5669">
        <v>1.42546080594087</v>
      </c>
      <c r="AO5669">
        <v>1.42546080594087</v>
      </c>
      <c r="AP5669">
        <v>2.0449798867599598</v>
      </c>
      <c r="AQ5669">
        <v>2.4318236048061399</v>
      </c>
      <c r="AR5669">
        <v>3.348668906556</v>
      </c>
      <c r="AS5669">
        <v>3.5886227619792299</v>
      </c>
      <c r="AT5669">
        <v>3.3363729625863501</v>
      </c>
      <c r="AU5669">
        <v>2.5651095253431402</v>
      </c>
      <c r="AV5669">
        <v>2.5651095253430598</v>
      </c>
      <c r="AW5669">
        <v>2.5651095253429799</v>
      </c>
      <c r="AX5669">
        <v>2.5651095253430398</v>
      </c>
      <c r="AY5669">
        <v>2.5651095253430398</v>
      </c>
      <c r="AZ5669">
        <v>2.5651095253431002</v>
      </c>
      <c r="BA5669">
        <v>2.5651095253430301</v>
      </c>
      <c r="BB5669">
        <v>2.5651095253428902</v>
      </c>
      <c r="BC5669">
        <v>2.5651095253429999</v>
      </c>
      <c r="BD5669">
        <v>6.6043711616854797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8</v>
      </c>
      <c r="E5670" t="s">
        <v>169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8</v>
      </c>
      <c r="E5671" t="s">
        <v>17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8</v>
      </c>
      <c r="E5672" t="s">
        <v>173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8</v>
      </c>
      <c r="E5673" t="s">
        <v>171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8</v>
      </c>
      <c r="E5674" t="s">
        <v>352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8</v>
      </c>
      <c r="E5675" t="s">
        <v>353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8</v>
      </c>
      <c r="E5676" t="s">
        <v>354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8</v>
      </c>
      <c r="E5677" t="s">
        <v>172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8</v>
      </c>
      <c r="E5678" t="s">
        <v>361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8</v>
      </c>
      <c r="E5679" t="s">
        <v>426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8</v>
      </c>
      <c r="E5680" t="s">
        <v>174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8</v>
      </c>
      <c r="E5681" t="s">
        <v>175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8</v>
      </c>
      <c r="E5682" t="s">
        <v>176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8</v>
      </c>
      <c r="E5683" t="s">
        <v>177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8</v>
      </c>
      <c r="E5684" t="s">
        <v>178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8</v>
      </c>
      <c r="E5685" t="s">
        <v>179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8</v>
      </c>
      <c r="E5686" t="s">
        <v>18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8</v>
      </c>
      <c r="E5687" t="s">
        <v>181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8</v>
      </c>
      <c r="E5688" t="s">
        <v>182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8</v>
      </c>
      <c r="E5689" t="s">
        <v>183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8</v>
      </c>
      <c r="E5690" t="s">
        <v>184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8</v>
      </c>
      <c r="E5691" t="s">
        <v>185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9</v>
      </c>
      <c r="E5692" t="s">
        <v>15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9</v>
      </c>
      <c r="E5693" t="s">
        <v>151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9</v>
      </c>
      <c r="E5694" t="s">
        <v>152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9</v>
      </c>
      <c r="E5695" t="s">
        <v>153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9</v>
      </c>
      <c r="E5696" t="s">
        <v>154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9</v>
      </c>
      <c r="E5697" t="s">
        <v>155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9</v>
      </c>
      <c r="E5698" t="s">
        <v>156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9</v>
      </c>
      <c r="E5699" t="s">
        <v>157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9</v>
      </c>
      <c r="E5700" t="s">
        <v>158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9</v>
      </c>
      <c r="E5701" t="s">
        <v>159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9</v>
      </c>
      <c r="E5702" t="s">
        <v>425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9</v>
      </c>
      <c r="E5703" t="s">
        <v>16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9</v>
      </c>
      <c r="E5704" t="s">
        <v>161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9</v>
      </c>
      <c r="E5705" t="s">
        <v>162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9</v>
      </c>
      <c r="E5706" t="s">
        <v>163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9</v>
      </c>
      <c r="E5707" t="s">
        <v>164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9</v>
      </c>
      <c r="E5708" t="s">
        <v>165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9</v>
      </c>
      <c r="E5709" t="s">
        <v>166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9</v>
      </c>
      <c r="E5710" t="s">
        <v>167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.45623357555173299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9</v>
      </c>
      <c r="E5711" t="s">
        <v>168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9</v>
      </c>
      <c r="E5712" t="s">
        <v>169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9</v>
      </c>
      <c r="E5713" t="s">
        <v>17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9</v>
      </c>
      <c r="E5714" t="s">
        <v>173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9</v>
      </c>
      <c r="E5715" t="s">
        <v>17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9</v>
      </c>
      <c r="E5716" t="s">
        <v>352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9</v>
      </c>
      <c r="E5717" t="s">
        <v>353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9</v>
      </c>
      <c r="E5718" t="s">
        <v>354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9</v>
      </c>
      <c r="E5719" t="s">
        <v>172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9</v>
      </c>
      <c r="E5720" t="s">
        <v>361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9</v>
      </c>
      <c r="E5721" t="s">
        <v>426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9</v>
      </c>
      <c r="E5722" t="s">
        <v>174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9</v>
      </c>
      <c r="E5723" t="s">
        <v>175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9</v>
      </c>
      <c r="E5724" t="s">
        <v>176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9</v>
      </c>
      <c r="E5725" t="s">
        <v>177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9</v>
      </c>
      <c r="E5726" t="s">
        <v>178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9</v>
      </c>
      <c r="E5727" t="s">
        <v>179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9</v>
      </c>
      <c r="E5728" t="s">
        <v>18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9</v>
      </c>
      <c r="E5729" t="s">
        <v>181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9</v>
      </c>
      <c r="E5730" t="s">
        <v>182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9</v>
      </c>
      <c r="E5731" t="s">
        <v>183</v>
      </c>
      <c r="F5731">
        <v>0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9</v>
      </c>
      <c r="E5732" t="s">
        <v>184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9</v>
      </c>
      <c r="E5733" t="s">
        <v>185</v>
      </c>
      <c r="F5733">
        <v>0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90</v>
      </c>
      <c r="E5734" t="s">
        <v>15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90</v>
      </c>
      <c r="E5735" t="s">
        <v>151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90</v>
      </c>
      <c r="E5736" t="s">
        <v>152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90</v>
      </c>
      <c r="E5737" t="s">
        <v>153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90</v>
      </c>
      <c r="E5738" t="s">
        <v>154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90</v>
      </c>
      <c r="E5739" t="s">
        <v>155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90</v>
      </c>
      <c r="E5740" t="s">
        <v>156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90</v>
      </c>
      <c r="E5741" t="s">
        <v>157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90</v>
      </c>
      <c r="E5742" t="s">
        <v>158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90</v>
      </c>
      <c r="E5743" t="s">
        <v>159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90</v>
      </c>
      <c r="E5744" t="s">
        <v>425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90</v>
      </c>
      <c r="E5745" t="s">
        <v>16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90</v>
      </c>
      <c r="E5746" t="s">
        <v>161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90</v>
      </c>
      <c r="E5747" t="s">
        <v>162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90</v>
      </c>
      <c r="E5748" t="s">
        <v>163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90</v>
      </c>
      <c r="E5749" t="s">
        <v>164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90</v>
      </c>
      <c r="E5750" t="s">
        <v>165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90</v>
      </c>
      <c r="E5751" t="s">
        <v>166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90</v>
      </c>
      <c r="E5752" t="s">
        <v>167</v>
      </c>
      <c r="F5752">
        <v>7.6600628640000001E-2</v>
      </c>
      <c r="G5752">
        <v>0.1078313081256</v>
      </c>
      <c r="H5752">
        <v>0.17380610373672001</v>
      </c>
      <c r="I5752">
        <v>0.23413777056000001</v>
      </c>
      <c r="J5752">
        <v>0.30205289961863901</v>
      </c>
      <c r="K5752">
        <v>0.36596628747806398</v>
      </c>
      <c r="L5752">
        <v>0.53316928123200003</v>
      </c>
      <c r="M5752">
        <v>0.557086577831999</v>
      </c>
      <c r="N5752">
        <v>0.71621587778399998</v>
      </c>
      <c r="O5752">
        <v>0.80835342638399899</v>
      </c>
      <c r="P5752">
        <v>0.82413790394399999</v>
      </c>
      <c r="Q5752">
        <v>1.0417685495039899</v>
      </c>
      <c r="R5752">
        <v>1.1572476104159899</v>
      </c>
      <c r="S5752">
        <v>1.2739551719759901</v>
      </c>
      <c r="T5752">
        <v>1.390662733536</v>
      </c>
      <c r="U5752">
        <v>1.34182346644799</v>
      </c>
      <c r="V5752">
        <v>1.5442641975492299</v>
      </c>
      <c r="W5752">
        <v>1.5442641975492299</v>
      </c>
      <c r="X5752">
        <v>1.5442641975492299</v>
      </c>
      <c r="Y5752">
        <v>1.23965768046768</v>
      </c>
      <c r="Z5752">
        <v>1.5442641975492299</v>
      </c>
      <c r="AA5752">
        <v>1.3349495210186799</v>
      </c>
      <c r="AB5752">
        <v>1.5442641975492299</v>
      </c>
      <c r="AC5752">
        <v>1.5442641975492299</v>
      </c>
      <c r="AD5752">
        <v>1.10218382824315</v>
      </c>
      <c r="AE5752">
        <v>0.80282623917844398</v>
      </c>
      <c r="AF5752">
        <v>0.56687457811725295</v>
      </c>
      <c r="AG5752">
        <v>0.35123146963315099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90</v>
      </c>
      <c r="E5753" t="s">
        <v>168</v>
      </c>
      <c r="F5753">
        <v>0.109094615309088</v>
      </c>
      <c r="G5753">
        <v>0.15244112029716</v>
      </c>
      <c r="H5753">
        <v>0.24386734415299099</v>
      </c>
      <c r="I5753">
        <v>0.326060259281856</v>
      </c>
      <c r="J5753">
        <v>0.41743710727296002</v>
      </c>
      <c r="K5753">
        <v>0.50192276327616403</v>
      </c>
      <c r="L5753">
        <v>0.72564339175675197</v>
      </c>
      <c r="M5753">
        <v>0.75228971470433204</v>
      </c>
      <c r="N5753">
        <v>0.95965765464278097</v>
      </c>
      <c r="O5753">
        <v>1.07454420969225</v>
      </c>
      <c r="P5753">
        <v>1.0868730677213401</v>
      </c>
      <c r="Q5753">
        <v>1.3637792081556801</v>
      </c>
      <c r="R5753">
        <v>1.5038432697355899</v>
      </c>
      <c r="S5753">
        <v>1.64314738081464</v>
      </c>
      <c r="T5753">
        <v>1.78032643147278</v>
      </c>
      <c r="U5753">
        <v>1.70478671412218</v>
      </c>
      <c r="V5753">
        <v>1.94700830027007</v>
      </c>
      <c r="W5753">
        <v>1.9321833639735999</v>
      </c>
      <c r="X5753">
        <v>1.9172040012573699</v>
      </c>
      <c r="Y5753">
        <v>1.52713429656814</v>
      </c>
      <c r="Z5753">
        <v>1.88739970224467</v>
      </c>
      <c r="AA5753">
        <v>1.63157530458903</v>
      </c>
      <c r="AB5753">
        <v>1.88739970224467</v>
      </c>
      <c r="AC5753">
        <v>1.88739970224467</v>
      </c>
      <c r="AD5753">
        <v>1.3470890748787701</v>
      </c>
      <c r="AE5753">
        <v>0.98121422952389403</v>
      </c>
      <c r="AF5753">
        <v>0.69283410937490597</v>
      </c>
      <c r="AG5753">
        <v>0.42927510218563802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90</v>
      </c>
      <c r="E5754" t="s">
        <v>169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90</v>
      </c>
      <c r="E5755" t="s">
        <v>17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90</v>
      </c>
      <c r="E5756" t="s">
        <v>173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90</v>
      </c>
      <c r="E5757" t="s">
        <v>171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90</v>
      </c>
      <c r="E5758" t="s">
        <v>352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90</v>
      </c>
      <c r="E5759" t="s">
        <v>353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90</v>
      </c>
      <c r="E5760" t="s">
        <v>354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90</v>
      </c>
      <c r="E5761" t="s">
        <v>172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90</v>
      </c>
      <c r="E5762" t="s">
        <v>361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90</v>
      </c>
      <c r="E5763" t="s">
        <v>426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90</v>
      </c>
      <c r="E5764" t="s">
        <v>174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90</v>
      </c>
      <c r="E5765" t="s">
        <v>175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90</v>
      </c>
      <c r="E5766" t="s">
        <v>176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90</v>
      </c>
      <c r="E5767" t="s">
        <v>177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90</v>
      </c>
      <c r="E5768" t="s">
        <v>178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90</v>
      </c>
      <c r="E5769" t="s">
        <v>179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90</v>
      </c>
      <c r="E5770" t="s">
        <v>18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90</v>
      </c>
      <c r="E5771" t="s">
        <v>181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90</v>
      </c>
      <c r="E5772" t="s">
        <v>182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90</v>
      </c>
      <c r="E5773" t="s">
        <v>183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90</v>
      </c>
      <c r="E5774" t="s">
        <v>184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90</v>
      </c>
      <c r="E5775" t="s">
        <v>185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91</v>
      </c>
      <c r="E5776" t="s">
        <v>15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91</v>
      </c>
      <c r="E5777" t="s">
        <v>151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91</v>
      </c>
      <c r="E5778" t="s">
        <v>152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91</v>
      </c>
      <c r="E5779" t="s">
        <v>153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91</v>
      </c>
      <c r="E5780" t="s">
        <v>154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91</v>
      </c>
      <c r="E5781" t="s">
        <v>155</v>
      </c>
      <c r="F5781">
        <v>40.862027999999903</v>
      </c>
      <c r="G5781">
        <v>42.363510460000001</v>
      </c>
      <c r="H5781">
        <v>43.692122159999997</v>
      </c>
      <c r="I5781">
        <v>45.022750379999998</v>
      </c>
      <c r="J5781">
        <v>46.355532609999997</v>
      </c>
      <c r="K5781">
        <v>47.690606339999903</v>
      </c>
      <c r="L5781">
        <v>49.028154890000003</v>
      </c>
      <c r="M5781">
        <v>50.368224089999998</v>
      </c>
      <c r="N5781">
        <v>51.711043089999997</v>
      </c>
      <c r="O5781">
        <v>53.056749379999999</v>
      </c>
      <c r="P5781">
        <v>54.405526279999997</v>
      </c>
      <c r="Q5781">
        <v>57.584386739999999</v>
      </c>
      <c r="R5781">
        <v>60.766730279999997</v>
      </c>
      <c r="S5781">
        <v>63.952694389999898</v>
      </c>
      <c r="T5781">
        <v>67.142599880000006</v>
      </c>
      <c r="U5781">
        <v>70.336584239999993</v>
      </c>
      <c r="V5781">
        <v>73.534968280000001</v>
      </c>
      <c r="W5781">
        <v>76.737935320000005</v>
      </c>
      <c r="X5781">
        <v>79.945852000000002</v>
      </c>
      <c r="Y5781">
        <v>83.158993299999906</v>
      </c>
      <c r="Z5781">
        <v>86.377680029999993</v>
      </c>
      <c r="AA5781">
        <v>89.602187169999993</v>
      </c>
      <c r="AB5781">
        <v>92.832973019999997</v>
      </c>
      <c r="AC5781">
        <v>96.070312559999905</v>
      </c>
      <c r="AD5781">
        <v>99.314664089999994</v>
      </c>
      <c r="AE5781">
        <v>102.56648591</v>
      </c>
      <c r="AF5781">
        <v>105.82614466</v>
      </c>
      <c r="AG5781">
        <v>109.09419029999999</v>
      </c>
      <c r="AH5781">
        <v>112.37108112999999</v>
      </c>
      <c r="AI5781">
        <v>115.65741293999901</v>
      </c>
      <c r="AJ5781">
        <v>118.95373569</v>
      </c>
      <c r="AK5781">
        <v>123.144213563208</v>
      </c>
      <c r="AL5781">
        <v>126.615042956697</v>
      </c>
      <c r="AM5781">
        <v>130.08406110689799</v>
      </c>
      <c r="AN5781">
        <v>133.89031384170599</v>
      </c>
      <c r="AO5781">
        <v>137.747338006799</v>
      </c>
      <c r="AP5781">
        <v>141.551126102534</v>
      </c>
      <c r="AQ5781">
        <v>145.370219272502</v>
      </c>
      <c r="AR5781">
        <v>149.205543344419</v>
      </c>
      <c r="AS5781">
        <v>153.05824920843901</v>
      </c>
      <c r="AT5781">
        <v>154.72019849577001</v>
      </c>
      <c r="AU5781">
        <v>150.33081352102701</v>
      </c>
      <c r="AV5781">
        <v>153.23014472954</v>
      </c>
      <c r="AW5781">
        <v>154.58377742275599</v>
      </c>
      <c r="AX5781">
        <v>156.32205727472601</v>
      </c>
      <c r="AY5781">
        <v>157.43540269405599</v>
      </c>
      <c r="AZ5781">
        <v>157.76285423450301</v>
      </c>
      <c r="BA5781">
        <v>158.43154793871199</v>
      </c>
      <c r="BB5781">
        <v>161.28703177144899</v>
      </c>
      <c r="BC5781">
        <v>161.59893561806899</v>
      </c>
      <c r="BD5781">
        <v>141.10544801538501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91</v>
      </c>
      <c r="E5782" t="s">
        <v>156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91</v>
      </c>
      <c r="E5783" t="s">
        <v>157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91</v>
      </c>
      <c r="E5784" t="s">
        <v>158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91</v>
      </c>
      <c r="E5785" t="s">
        <v>159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1</v>
      </c>
      <c r="E5786" t="s">
        <v>425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1</v>
      </c>
      <c r="E5787" t="s">
        <v>16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1</v>
      </c>
      <c r="E5788" t="s">
        <v>16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1</v>
      </c>
      <c r="E5789" t="s">
        <v>162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1</v>
      </c>
      <c r="E5790" t="s">
        <v>163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1</v>
      </c>
      <c r="E5791" t="s">
        <v>164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1</v>
      </c>
      <c r="E5792" t="s">
        <v>165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1</v>
      </c>
      <c r="E5793" t="s">
        <v>166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1</v>
      </c>
      <c r="E5794" t="s">
        <v>167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1</v>
      </c>
      <c r="E5795" t="s">
        <v>168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1</v>
      </c>
      <c r="E5796" t="s">
        <v>169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1</v>
      </c>
      <c r="E5797" t="s">
        <v>17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1</v>
      </c>
      <c r="E5798" t="s">
        <v>173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1</v>
      </c>
      <c r="E5799" t="s">
        <v>171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1</v>
      </c>
      <c r="E5800" t="s">
        <v>352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1</v>
      </c>
      <c r="E5801" t="s">
        <v>353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1</v>
      </c>
      <c r="E5802" t="s">
        <v>354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1</v>
      </c>
      <c r="E5803" t="s">
        <v>172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1</v>
      </c>
      <c r="E5804" t="s">
        <v>361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1</v>
      </c>
      <c r="E5805" t="s">
        <v>426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1</v>
      </c>
      <c r="E5806" t="s">
        <v>174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1</v>
      </c>
      <c r="E5807" t="s">
        <v>175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1</v>
      </c>
      <c r="E5808" t="s">
        <v>176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1</v>
      </c>
      <c r="E5809" t="s">
        <v>177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1</v>
      </c>
      <c r="E5810" t="s">
        <v>178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1</v>
      </c>
      <c r="E5811" t="s">
        <v>179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1</v>
      </c>
      <c r="E5812" t="s">
        <v>18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1</v>
      </c>
      <c r="E5813" t="s">
        <v>181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1</v>
      </c>
      <c r="E5814" t="s">
        <v>182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1</v>
      </c>
      <c r="E5815" t="s">
        <v>183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1</v>
      </c>
      <c r="E5816" t="s">
        <v>184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1</v>
      </c>
      <c r="E5817" t="s">
        <v>185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2</v>
      </c>
      <c r="E5818" t="s">
        <v>15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2</v>
      </c>
      <c r="E5819" t="s">
        <v>151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2</v>
      </c>
      <c r="E5820" t="s">
        <v>152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2</v>
      </c>
      <c r="E5821" t="s">
        <v>153</v>
      </c>
      <c r="F5821">
        <v>35.156343924400304</v>
      </c>
      <c r="G5821">
        <v>35.452750954434002</v>
      </c>
      <c r="H5821">
        <v>35.742507033571499</v>
      </c>
      <c r="I5821">
        <v>36.150774305214902</v>
      </c>
      <c r="J5821">
        <v>36.355720633629197</v>
      </c>
      <c r="K5821">
        <v>36.502550332948502</v>
      </c>
      <c r="L5821">
        <v>36.788172764019102</v>
      </c>
      <c r="M5821">
        <v>37.091616622963599</v>
      </c>
      <c r="N5821">
        <v>38.032183109844297</v>
      </c>
      <c r="O5821">
        <v>38.671519945691003</v>
      </c>
      <c r="P5821">
        <v>39.088776677025201</v>
      </c>
      <c r="Q5821">
        <v>39.497335498654003</v>
      </c>
      <c r="R5821">
        <v>39.921353289951803</v>
      </c>
      <c r="S5821">
        <v>40.330638437113301</v>
      </c>
      <c r="T5821">
        <v>40.7355331567503</v>
      </c>
      <c r="U5821">
        <v>41.136160300975703</v>
      </c>
      <c r="V5821">
        <v>40.777850814219299</v>
      </c>
      <c r="W5821">
        <v>41.8917909314317</v>
      </c>
      <c r="X5821">
        <v>42.291566045743103</v>
      </c>
      <c r="Y5821">
        <v>42.697956284692502</v>
      </c>
      <c r="Z5821">
        <v>43.078902593364901</v>
      </c>
      <c r="AA5821">
        <v>43.466231671740097</v>
      </c>
      <c r="AB5821">
        <v>43.850115267451599</v>
      </c>
      <c r="AC5821">
        <v>44.230576023653398</v>
      </c>
      <c r="AD5821">
        <v>44.607748625771698</v>
      </c>
      <c r="AE5821">
        <v>44.981690687716302</v>
      </c>
      <c r="AF5821">
        <v>45.331941284201399</v>
      </c>
      <c r="AG5821">
        <v>45.678900376844098</v>
      </c>
      <c r="AH5821">
        <v>46.053242152887002</v>
      </c>
      <c r="AI5821">
        <v>46.429064733397702</v>
      </c>
      <c r="AJ5821">
        <v>46.805680930256599</v>
      </c>
      <c r="AK5821">
        <v>47.141478401670803</v>
      </c>
      <c r="AL5821">
        <v>47.474163033354003</v>
      </c>
      <c r="AM5821">
        <v>47.787565173878498</v>
      </c>
      <c r="AN5821">
        <v>48.131674021302402</v>
      </c>
      <c r="AO5821">
        <v>48.4566672687398</v>
      </c>
      <c r="AP5821">
        <v>48.760771390804202</v>
      </c>
      <c r="AQ5821">
        <v>49.099364847764399</v>
      </c>
      <c r="AR5821">
        <v>49.417240686334999</v>
      </c>
      <c r="AS5821">
        <v>49.732799566587502</v>
      </c>
      <c r="AT5821">
        <v>49.307914440435901</v>
      </c>
      <c r="AU5821">
        <v>48.523315839160702</v>
      </c>
      <c r="AV5821">
        <v>49.088486516456499</v>
      </c>
      <c r="AW5821">
        <v>49.302541840547697</v>
      </c>
      <c r="AX5821">
        <v>49.576515759911999</v>
      </c>
      <c r="AY5821">
        <v>49.903671271268301</v>
      </c>
      <c r="AZ5821">
        <v>50.338577831587898</v>
      </c>
      <c r="BA5821">
        <v>50.689549619307101</v>
      </c>
      <c r="BB5821">
        <v>51.105750496728099</v>
      </c>
      <c r="BC5821">
        <v>51.062205348146797</v>
      </c>
      <c r="BD5821">
        <v>46.644145380631898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2</v>
      </c>
      <c r="E5822" t="s">
        <v>154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2</v>
      </c>
      <c r="E5823" t="s">
        <v>155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2</v>
      </c>
      <c r="E5824" t="s">
        <v>156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2</v>
      </c>
      <c r="E5825" t="s">
        <v>157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2</v>
      </c>
      <c r="E5826" t="s">
        <v>158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2</v>
      </c>
      <c r="E5827" t="s">
        <v>159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2</v>
      </c>
      <c r="E5828" t="s">
        <v>425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2</v>
      </c>
      <c r="E5829" t="s">
        <v>16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2</v>
      </c>
      <c r="E5830" t="s">
        <v>161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2</v>
      </c>
      <c r="E5831" t="s">
        <v>162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2</v>
      </c>
      <c r="E5832" t="s">
        <v>163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2</v>
      </c>
      <c r="E5833" t="s">
        <v>164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2</v>
      </c>
      <c r="E5834" t="s">
        <v>165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2</v>
      </c>
      <c r="E5835" t="s">
        <v>166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2</v>
      </c>
      <c r="E5836" t="s">
        <v>167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2</v>
      </c>
      <c r="E5837" t="s">
        <v>168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2</v>
      </c>
      <c r="E5838" t="s">
        <v>169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2</v>
      </c>
      <c r="E5839" t="s">
        <v>17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2</v>
      </c>
      <c r="E5840" t="s">
        <v>173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2</v>
      </c>
      <c r="E5841" t="s">
        <v>171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2</v>
      </c>
      <c r="E5842" t="s">
        <v>352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2</v>
      </c>
      <c r="E5843" t="s">
        <v>353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2</v>
      </c>
      <c r="E5844" t="s">
        <v>354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2</v>
      </c>
      <c r="E5845" t="s">
        <v>172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2</v>
      </c>
      <c r="E5846" t="s">
        <v>361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2</v>
      </c>
      <c r="E5847" t="s">
        <v>426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2</v>
      </c>
      <c r="E5848" t="s">
        <v>174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2</v>
      </c>
      <c r="E5849" t="s">
        <v>175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2</v>
      </c>
      <c r="E5850" t="s">
        <v>176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2</v>
      </c>
      <c r="E5851" t="s">
        <v>177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2</v>
      </c>
      <c r="E5852" t="s">
        <v>178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2</v>
      </c>
      <c r="E5853" t="s">
        <v>179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2</v>
      </c>
      <c r="E5854" t="s">
        <v>18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2</v>
      </c>
      <c r="E5855" t="s">
        <v>181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2</v>
      </c>
      <c r="E5856" t="s">
        <v>182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2</v>
      </c>
      <c r="E5857" t="s">
        <v>183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2</v>
      </c>
      <c r="E5858" t="s">
        <v>184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2</v>
      </c>
      <c r="E5859" t="s">
        <v>185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3</v>
      </c>
      <c r="E5860" t="s">
        <v>15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3</v>
      </c>
      <c r="E5861" t="s">
        <v>151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3</v>
      </c>
      <c r="E5862" t="s">
        <v>152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3</v>
      </c>
      <c r="E5863" t="s">
        <v>153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3</v>
      </c>
      <c r="E5864" t="s">
        <v>154</v>
      </c>
      <c r="F5864">
        <v>2.43425735335342</v>
      </c>
      <c r="G5864">
        <v>2.4250276314174601</v>
      </c>
      <c r="H5864">
        <v>2.8470533258985999</v>
      </c>
      <c r="I5864">
        <v>2.9490140961123901</v>
      </c>
      <c r="J5864">
        <v>2.84547939988127</v>
      </c>
      <c r="K5864">
        <v>3.3219640001525299</v>
      </c>
      <c r="L5864">
        <v>2.1111281379718498</v>
      </c>
      <c r="M5864">
        <v>3.5565229502834801</v>
      </c>
      <c r="N5864">
        <v>3.3888871726587801</v>
      </c>
      <c r="O5864">
        <v>3.14031883706493</v>
      </c>
      <c r="P5864">
        <v>2.8689141087738999</v>
      </c>
      <c r="Q5864">
        <v>2.6439841345029098</v>
      </c>
      <c r="R5864">
        <v>2.8446442947106299</v>
      </c>
      <c r="S5864">
        <v>2.57623007157137</v>
      </c>
      <c r="T5864">
        <v>3.3260344762862402</v>
      </c>
      <c r="U5864">
        <v>3.9262550973396002</v>
      </c>
      <c r="V5864">
        <v>3.6203581793395898</v>
      </c>
      <c r="W5864">
        <v>3.9648439573396099</v>
      </c>
      <c r="X5864">
        <v>4.3093297353395901</v>
      </c>
      <c r="Y5864">
        <v>4.1930511173368199</v>
      </c>
      <c r="Z5864">
        <v>4.2130138554442098</v>
      </c>
      <c r="AA5864">
        <v>4.2952977779202302</v>
      </c>
      <c r="AB5864">
        <v>4.2636176353661899</v>
      </c>
      <c r="AC5864">
        <v>4.1761118549819196</v>
      </c>
      <c r="AD5864">
        <v>4.7065815449953998</v>
      </c>
      <c r="AE5864">
        <v>3.2648300930028</v>
      </c>
      <c r="AF5864">
        <v>3.4510770792881802</v>
      </c>
      <c r="AG5864">
        <v>3.9316882941969298</v>
      </c>
      <c r="AH5864">
        <v>3.53888302734478</v>
      </c>
      <c r="AI5864">
        <v>3.6056181158135998</v>
      </c>
      <c r="AJ5864">
        <v>3.2282890721441602</v>
      </c>
      <c r="AK5864">
        <v>4.0070321767595098</v>
      </c>
      <c r="AL5864">
        <v>4.2102597890047297</v>
      </c>
      <c r="AM5864">
        <v>4.1947793265018101</v>
      </c>
      <c r="AN5864">
        <v>4.3333554732784796</v>
      </c>
      <c r="AO5864">
        <v>4.3788657951466003</v>
      </c>
      <c r="AP5864">
        <v>4.4521909935378803</v>
      </c>
      <c r="AQ5864">
        <v>4.2354549009752196</v>
      </c>
      <c r="AR5864">
        <v>3.94139084690143</v>
      </c>
      <c r="AS5864">
        <v>4.2139566254967296</v>
      </c>
      <c r="AT5864">
        <v>4.7106567165126698</v>
      </c>
      <c r="AU5864">
        <v>4.7765183035485901</v>
      </c>
      <c r="AV5864">
        <v>4.7332644431205697</v>
      </c>
      <c r="AW5864">
        <v>4.7331039690398002</v>
      </c>
      <c r="AX5864">
        <v>4.7372853823611196</v>
      </c>
      <c r="AY5864">
        <v>4.6632614174149802</v>
      </c>
      <c r="AZ5864">
        <v>4.7028221287995997</v>
      </c>
      <c r="BA5864">
        <v>4.6925723183841797</v>
      </c>
      <c r="BB5864">
        <v>4.67912909883289</v>
      </c>
      <c r="BC5864">
        <v>4.57441666609183</v>
      </c>
      <c r="BD5864">
        <v>3.89125235002499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3</v>
      </c>
      <c r="E5865" t="s">
        <v>155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3</v>
      </c>
      <c r="E5866" t="s">
        <v>156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3</v>
      </c>
      <c r="E5867" t="s">
        <v>157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3</v>
      </c>
      <c r="E5868" t="s">
        <v>158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3</v>
      </c>
      <c r="E5869" t="s">
        <v>159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93</v>
      </c>
      <c r="E5870" t="s">
        <v>425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93</v>
      </c>
      <c r="E5871" t="s">
        <v>16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93</v>
      </c>
      <c r="E5872" t="s">
        <v>161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93</v>
      </c>
      <c r="E5873" t="s">
        <v>162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93</v>
      </c>
      <c r="E5874" t="s">
        <v>163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93</v>
      </c>
      <c r="E5875" t="s">
        <v>164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93</v>
      </c>
      <c r="E5876" t="s">
        <v>165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93</v>
      </c>
      <c r="E5877" t="s">
        <v>166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93</v>
      </c>
      <c r="E5878" t="s">
        <v>167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93</v>
      </c>
      <c r="E5879" t="s">
        <v>168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93</v>
      </c>
      <c r="E5880" t="s">
        <v>169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93</v>
      </c>
      <c r="E5881" t="s">
        <v>17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93</v>
      </c>
      <c r="E5882" t="s">
        <v>173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93</v>
      </c>
      <c r="E5883" t="s">
        <v>171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93</v>
      </c>
      <c r="E5884" t="s">
        <v>352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93</v>
      </c>
      <c r="E5885" t="s">
        <v>353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93</v>
      </c>
      <c r="E5886" t="s">
        <v>354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93</v>
      </c>
      <c r="E5887" t="s">
        <v>172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93</v>
      </c>
      <c r="E5888" t="s">
        <v>361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93</v>
      </c>
      <c r="E5889" t="s">
        <v>426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93</v>
      </c>
      <c r="E5890" t="s">
        <v>174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93</v>
      </c>
      <c r="E5891" t="s">
        <v>175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93</v>
      </c>
      <c r="E5892" t="s">
        <v>176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93</v>
      </c>
      <c r="E5893" t="s">
        <v>177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93</v>
      </c>
      <c r="E5894" t="s">
        <v>178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93</v>
      </c>
      <c r="E5895" t="s">
        <v>179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93</v>
      </c>
      <c r="E5896" t="s">
        <v>18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93</v>
      </c>
      <c r="E5897" t="s">
        <v>181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93</v>
      </c>
      <c r="E5898" t="s">
        <v>182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93</v>
      </c>
      <c r="E5899" t="s">
        <v>183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93</v>
      </c>
      <c r="E5900" t="s">
        <v>184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93</v>
      </c>
      <c r="E5901" t="s">
        <v>185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94</v>
      </c>
      <c r="E5902" t="s">
        <v>15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94</v>
      </c>
      <c r="E5903" t="s">
        <v>151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94</v>
      </c>
      <c r="E5904" t="s">
        <v>152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94</v>
      </c>
      <c r="E5905" t="s">
        <v>153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94</v>
      </c>
      <c r="E5906" t="s">
        <v>154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94</v>
      </c>
      <c r="E5907" t="s">
        <v>155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94</v>
      </c>
      <c r="E5908" t="s">
        <v>156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94</v>
      </c>
      <c r="E5909" t="s">
        <v>157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94</v>
      </c>
      <c r="E5910" t="s">
        <v>158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94</v>
      </c>
      <c r="E5911" t="s">
        <v>159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4</v>
      </c>
      <c r="E5912" t="s">
        <v>425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4</v>
      </c>
      <c r="E5913" t="s">
        <v>16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4</v>
      </c>
      <c r="E5914" t="s">
        <v>161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4</v>
      </c>
      <c r="E5915" t="s">
        <v>162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4</v>
      </c>
      <c r="E5916" t="s">
        <v>163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4</v>
      </c>
      <c r="E5917" t="s">
        <v>164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4</v>
      </c>
      <c r="E5918" t="s">
        <v>165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4</v>
      </c>
      <c r="E5919" t="s">
        <v>166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4</v>
      </c>
      <c r="E5920" t="s">
        <v>167</v>
      </c>
      <c r="F5920">
        <v>6.0355514188799999</v>
      </c>
      <c r="G5920">
        <v>5.8296206462232902</v>
      </c>
      <c r="H5920">
        <v>5.8828627657825896</v>
      </c>
      <c r="I5920">
        <v>6.2055328387757704</v>
      </c>
      <c r="J5920">
        <v>6.2568295337157096</v>
      </c>
      <c r="K5920">
        <v>6.0300371584871897</v>
      </c>
      <c r="L5920">
        <v>6.0721393909674202</v>
      </c>
      <c r="M5920">
        <v>6.1127977534271896</v>
      </c>
      <c r="N5920">
        <v>6.3132792830208002</v>
      </c>
      <c r="O5920">
        <v>5.9627436375743903</v>
      </c>
      <c r="P5920">
        <v>6.841450366848</v>
      </c>
      <c r="Q5920">
        <v>7.7201570961215999</v>
      </c>
      <c r="R5920">
        <v>8.5988638253951901</v>
      </c>
      <c r="S5920">
        <v>9.1267522125294995</v>
      </c>
      <c r="T5920">
        <v>10.0158726087492</v>
      </c>
      <c r="U5920">
        <v>10.9346754698628</v>
      </c>
      <c r="V5920">
        <v>11.3361980197839</v>
      </c>
      <c r="W5920">
        <v>11.970088902978</v>
      </c>
      <c r="X5920">
        <v>11.979007346938699</v>
      </c>
      <c r="Y5920">
        <v>11.903980289012299</v>
      </c>
      <c r="Z5920">
        <v>11.828953231085899</v>
      </c>
      <c r="AA5920">
        <v>11.753926173159501</v>
      </c>
      <c r="AB5920">
        <v>11.678899115233101</v>
      </c>
      <c r="AC5920">
        <v>12.133366561404699</v>
      </c>
      <c r="AD5920">
        <v>11.671303630332901</v>
      </c>
      <c r="AE5920">
        <v>12.525619591836699</v>
      </c>
      <c r="AF5920">
        <v>11.979007346938699</v>
      </c>
      <c r="AG5920">
        <v>12.525619591836699</v>
      </c>
      <c r="AH5920">
        <v>11.979007346938699</v>
      </c>
      <c r="AI5920">
        <v>11.979007346938699</v>
      </c>
      <c r="AJ5920">
        <v>11.979007346938699</v>
      </c>
      <c r="AK5920">
        <v>11.979007346938699</v>
      </c>
      <c r="AL5920">
        <v>12.525619591836699</v>
      </c>
      <c r="AM5920">
        <v>12.525619591836699</v>
      </c>
      <c r="AN5920">
        <v>11.979007346938699</v>
      </c>
      <c r="AO5920">
        <v>12.452223502279001</v>
      </c>
      <c r="AP5920">
        <v>12.525619591836699</v>
      </c>
      <c r="AQ5920">
        <v>12.525619591836699</v>
      </c>
      <c r="AR5920">
        <v>12.525619591836699</v>
      </c>
      <c r="AS5920">
        <v>12.525619591836699</v>
      </c>
      <c r="AT5920">
        <v>12.525619591836699</v>
      </c>
      <c r="AU5920">
        <v>12.525619591836699</v>
      </c>
      <c r="AV5920">
        <v>12.525619591836699</v>
      </c>
      <c r="AW5920">
        <v>12.525619591836699</v>
      </c>
      <c r="AX5920">
        <v>12.525619591836699</v>
      </c>
      <c r="AY5920">
        <v>12.525619591836699</v>
      </c>
      <c r="AZ5920">
        <v>12.525619591836699</v>
      </c>
      <c r="BA5920">
        <v>12.525619591836699</v>
      </c>
      <c r="BB5920">
        <v>12.525619591836699</v>
      </c>
      <c r="BC5920">
        <v>12.525619591836699</v>
      </c>
      <c r="BD5920">
        <v>12.525619591836699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4</v>
      </c>
      <c r="E5921" t="s">
        <v>168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4</v>
      </c>
      <c r="E5922" t="s">
        <v>169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4</v>
      </c>
      <c r="E5923" t="s">
        <v>17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4</v>
      </c>
      <c r="E5924" t="s">
        <v>173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4</v>
      </c>
      <c r="E5925" t="s">
        <v>171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4</v>
      </c>
      <c r="E5926" t="s">
        <v>352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4</v>
      </c>
      <c r="E5927" t="s">
        <v>353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4</v>
      </c>
      <c r="E5928" t="s">
        <v>354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4</v>
      </c>
      <c r="E5929" t="s">
        <v>172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4</v>
      </c>
      <c r="E5930" t="s">
        <v>361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4</v>
      </c>
      <c r="E5931" t="s">
        <v>426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4</v>
      </c>
      <c r="E5932" t="s">
        <v>174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4</v>
      </c>
      <c r="E5933" t="s">
        <v>175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4</v>
      </c>
      <c r="E5934" t="s">
        <v>176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4</v>
      </c>
      <c r="E5935" t="s">
        <v>177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4</v>
      </c>
      <c r="E5936" t="s">
        <v>178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4</v>
      </c>
      <c r="E5937" t="s">
        <v>179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4</v>
      </c>
      <c r="E5938" t="s">
        <v>18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4</v>
      </c>
      <c r="E5939" t="s">
        <v>181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4</v>
      </c>
      <c r="E5940" t="s">
        <v>182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4</v>
      </c>
      <c r="E5941" t="s">
        <v>183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4</v>
      </c>
      <c r="E5942" t="s">
        <v>184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4</v>
      </c>
      <c r="E5943" t="s">
        <v>185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5</v>
      </c>
      <c r="E5944" t="s">
        <v>15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5</v>
      </c>
      <c r="E5945" t="s">
        <v>151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5</v>
      </c>
      <c r="E5946" t="s">
        <v>152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5</v>
      </c>
      <c r="E5947" t="s">
        <v>153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5</v>
      </c>
      <c r="E5948" t="s">
        <v>154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5</v>
      </c>
      <c r="E5949" t="s">
        <v>155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5</v>
      </c>
      <c r="E5950" t="s">
        <v>156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5</v>
      </c>
      <c r="E5951" t="s">
        <v>157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5</v>
      </c>
      <c r="E5952" t="s">
        <v>158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5</v>
      </c>
      <c r="E5953" t="s">
        <v>159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5</v>
      </c>
      <c r="E5954" t="s">
        <v>425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5</v>
      </c>
      <c r="E5955" t="s">
        <v>16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5</v>
      </c>
      <c r="E5956" t="s">
        <v>161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5</v>
      </c>
      <c r="E5957" t="s">
        <v>162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5</v>
      </c>
      <c r="E5958" t="s">
        <v>163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5</v>
      </c>
      <c r="E5959" t="s">
        <v>164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5</v>
      </c>
      <c r="E5960" t="s">
        <v>165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5</v>
      </c>
      <c r="E5961" t="s">
        <v>166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5</v>
      </c>
      <c r="E5962" t="s">
        <v>167</v>
      </c>
      <c r="F5962">
        <v>0.48333551376959999</v>
      </c>
      <c r="G5962">
        <v>0.45715639533119901</v>
      </c>
      <c r="H5962">
        <v>0.45270563765759902</v>
      </c>
      <c r="I5962">
        <v>0.4680442939392</v>
      </c>
      <c r="J5962">
        <v>0.46272560878079999</v>
      </c>
      <c r="K5962">
        <v>0.45740692362239999</v>
      </c>
      <c r="L5962">
        <v>0.43235931686399998</v>
      </c>
      <c r="M5962">
        <v>0.42727273666559901</v>
      </c>
      <c r="N5962">
        <v>0.44145086814719903</v>
      </c>
      <c r="O5962">
        <v>0.417735398793599</v>
      </c>
      <c r="P5962">
        <v>0.41264881859519997</v>
      </c>
      <c r="Q5962">
        <v>0.407562238396799</v>
      </c>
      <c r="R5962">
        <v>0.40247565819839998</v>
      </c>
      <c r="S5962">
        <v>0.39738907799999901</v>
      </c>
      <c r="T5962">
        <v>0.39230249780159898</v>
      </c>
      <c r="U5962">
        <v>0.387851740127999</v>
      </c>
      <c r="V5962">
        <v>0.38276515992959997</v>
      </c>
      <c r="W5962">
        <v>0.377678579731199</v>
      </c>
      <c r="X5962">
        <v>0.37259199953279898</v>
      </c>
      <c r="Y5962">
        <v>0.36750541933440001</v>
      </c>
      <c r="Z5962">
        <v>0.36241883913599998</v>
      </c>
      <c r="AA5962">
        <v>0.357968081462399</v>
      </c>
      <c r="AB5962">
        <v>0.35288150126399898</v>
      </c>
      <c r="AC5962">
        <v>0.36366509770559902</v>
      </c>
      <c r="AD5962">
        <v>0.34270834086719998</v>
      </c>
      <c r="AE5962">
        <v>0.35302772738879901</v>
      </c>
      <c r="AF5962">
        <v>0.33253518047039898</v>
      </c>
      <c r="AG5962">
        <v>0.34305519271679902</v>
      </c>
      <c r="AH5962">
        <v>0.32299784259839998</v>
      </c>
      <c r="AI5962">
        <v>0.31791126240000001</v>
      </c>
      <c r="AJ5962">
        <v>0.31282468220159898</v>
      </c>
      <c r="AK5962">
        <v>0.30773810200320001</v>
      </c>
      <c r="AL5962">
        <v>0.30265152180479998</v>
      </c>
      <c r="AM5962">
        <v>0.29756494160639901</v>
      </c>
      <c r="AN5962">
        <v>0.29311418393279898</v>
      </c>
      <c r="AO5962">
        <v>0.3011705470944</v>
      </c>
      <c r="AP5962">
        <v>0.29585186193599999</v>
      </c>
      <c r="AQ5962">
        <v>0.29053317677759999</v>
      </c>
      <c r="AR5962">
        <v>0.28521449161919998</v>
      </c>
      <c r="AS5962">
        <v>0.27989580646079998</v>
      </c>
      <c r="AT5962">
        <v>0.27524195694719999</v>
      </c>
      <c r="AU5962">
        <v>0.27524195694719999</v>
      </c>
      <c r="AV5962">
        <v>0.27524195694719999</v>
      </c>
      <c r="AW5962">
        <v>0.27524195694719999</v>
      </c>
      <c r="AX5962">
        <v>0.27524195694719999</v>
      </c>
      <c r="AY5962">
        <v>0.27524195694719999</v>
      </c>
      <c r="AZ5962">
        <v>0.27524195694719999</v>
      </c>
      <c r="BA5962">
        <v>0.27524195694719999</v>
      </c>
      <c r="BB5962">
        <v>0.27524195694719999</v>
      </c>
      <c r="BC5962">
        <v>0.27524195694719999</v>
      </c>
      <c r="BD5962">
        <v>0.27524195694719999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5</v>
      </c>
      <c r="E5963" t="s">
        <v>168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5</v>
      </c>
      <c r="E5964" t="s">
        <v>169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5</v>
      </c>
      <c r="E5965" t="s">
        <v>17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5</v>
      </c>
      <c r="E5966" t="s">
        <v>173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5</v>
      </c>
      <c r="E5967" t="s">
        <v>171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5</v>
      </c>
      <c r="E5968" t="s">
        <v>352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5</v>
      </c>
      <c r="E5969" t="s">
        <v>353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5</v>
      </c>
      <c r="E5970" t="s">
        <v>354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5</v>
      </c>
      <c r="E5971" t="s">
        <v>172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5</v>
      </c>
      <c r="E5972" t="s">
        <v>361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5</v>
      </c>
      <c r="E5973" t="s">
        <v>426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5</v>
      </c>
      <c r="E5974" t="s">
        <v>174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5</v>
      </c>
      <c r="E5975" t="s">
        <v>175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5</v>
      </c>
      <c r="E5976" t="s">
        <v>176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5</v>
      </c>
      <c r="E5977" t="s">
        <v>177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5</v>
      </c>
      <c r="E5978" t="s">
        <v>178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5</v>
      </c>
      <c r="E5979" t="s">
        <v>179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5</v>
      </c>
      <c r="E5980" t="s">
        <v>18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5</v>
      </c>
      <c r="E5981" t="s">
        <v>181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5</v>
      </c>
      <c r="E5982" t="s">
        <v>182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5</v>
      </c>
      <c r="E5983" t="s">
        <v>183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5</v>
      </c>
      <c r="E5984" t="s">
        <v>184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5</v>
      </c>
      <c r="E5985" t="s">
        <v>185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6</v>
      </c>
      <c r="E5986" t="s">
        <v>15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6</v>
      </c>
      <c r="E5987" t="s">
        <v>151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6</v>
      </c>
      <c r="E5988" t="s">
        <v>152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6</v>
      </c>
      <c r="E5989" t="s">
        <v>153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6</v>
      </c>
      <c r="E5990" t="s">
        <v>154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6</v>
      </c>
      <c r="E5991" t="s">
        <v>155</v>
      </c>
      <c r="F5991">
        <v>0.17479561999999901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6</v>
      </c>
      <c r="E5992" t="s">
        <v>156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6</v>
      </c>
      <c r="E5993" t="s">
        <v>157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6</v>
      </c>
      <c r="E5994" t="s">
        <v>158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6</v>
      </c>
      <c r="E5995" t="s">
        <v>159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6</v>
      </c>
      <c r="E5996" t="s">
        <v>425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6</v>
      </c>
      <c r="E5997" t="s">
        <v>16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6</v>
      </c>
      <c r="E5998" t="s">
        <v>161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6</v>
      </c>
      <c r="E5999" t="s">
        <v>162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6</v>
      </c>
      <c r="E6000" t="s">
        <v>163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6</v>
      </c>
      <c r="E6001" t="s">
        <v>164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6</v>
      </c>
      <c r="E6002" t="s">
        <v>165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6</v>
      </c>
      <c r="E6003" t="s">
        <v>166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6</v>
      </c>
      <c r="E6004" t="s">
        <v>167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6</v>
      </c>
      <c r="E6005" t="s">
        <v>168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6</v>
      </c>
      <c r="E6006" t="s">
        <v>169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6</v>
      </c>
      <c r="E6007" t="s">
        <v>17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6</v>
      </c>
      <c r="E6008" t="s">
        <v>173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6</v>
      </c>
      <c r="E6009" t="s">
        <v>171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6</v>
      </c>
      <c r="E6010" t="s">
        <v>352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6</v>
      </c>
      <c r="E6011" t="s">
        <v>353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6</v>
      </c>
      <c r="E6012" t="s">
        <v>354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6</v>
      </c>
      <c r="E6013" t="s">
        <v>172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6</v>
      </c>
      <c r="E6014" t="s">
        <v>361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6</v>
      </c>
      <c r="E6015" t="s">
        <v>426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6</v>
      </c>
      <c r="E6016" t="s">
        <v>174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6</v>
      </c>
      <c r="E6017" t="s">
        <v>175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6</v>
      </c>
      <c r="E6018" t="s">
        <v>176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6</v>
      </c>
      <c r="E6019" t="s">
        <v>177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6</v>
      </c>
      <c r="E6020" t="s">
        <v>178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6</v>
      </c>
      <c r="E6021" t="s">
        <v>179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6</v>
      </c>
      <c r="E6022" t="s">
        <v>18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6</v>
      </c>
      <c r="E6023" t="s">
        <v>181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6</v>
      </c>
      <c r="E6024" t="s">
        <v>182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6</v>
      </c>
      <c r="E6025" t="s">
        <v>183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6</v>
      </c>
      <c r="E6026" t="s">
        <v>184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6</v>
      </c>
      <c r="E6027" t="s">
        <v>185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7</v>
      </c>
      <c r="E6028" t="s">
        <v>15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7</v>
      </c>
      <c r="E6029" t="s">
        <v>151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7</v>
      </c>
      <c r="E6030" t="s">
        <v>152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7</v>
      </c>
      <c r="E6031" t="s">
        <v>153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7</v>
      </c>
      <c r="E6032" t="s">
        <v>154</v>
      </c>
      <c r="F6032">
        <v>7.2423726436800004</v>
      </c>
      <c r="G6032">
        <v>7.25971618224</v>
      </c>
      <c r="H6032">
        <v>7.2785050156799898</v>
      </c>
      <c r="I6032">
        <v>7.2972938491199999</v>
      </c>
      <c r="J6032">
        <v>7.3146373876800004</v>
      </c>
      <c r="K6032">
        <v>6.8998377571200002</v>
      </c>
      <c r="L6032">
        <v>6.4835928316800002</v>
      </c>
      <c r="M6032">
        <v>6.0687932011200001</v>
      </c>
      <c r="N6032">
        <v>5.65399357056</v>
      </c>
      <c r="O6032">
        <v>5.2377486451199999</v>
      </c>
      <c r="P6032">
        <v>4.2143311383375801</v>
      </c>
      <c r="Q6032">
        <v>4.4081493839999997</v>
      </c>
      <c r="R6032">
        <v>3.9919044585600001</v>
      </c>
      <c r="S6032">
        <v>3.0228081541138798</v>
      </c>
      <c r="T6032">
        <v>0</v>
      </c>
      <c r="U6032">
        <v>1.734353856</v>
      </c>
      <c r="V6032">
        <v>1.300765392</v>
      </c>
      <c r="W6032">
        <v>0.86717692800000001</v>
      </c>
      <c r="X6032">
        <v>0.43358846400000001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7</v>
      </c>
      <c r="E6033" t="s">
        <v>155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7</v>
      </c>
      <c r="E6034" t="s">
        <v>156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7</v>
      </c>
      <c r="E6035" t="s">
        <v>157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7</v>
      </c>
      <c r="E6036" t="s">
        <v>158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7</v>
      </c>
      <c r="E6037" t="s">
        <v>159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7</v>
      </c>
      <c r="E6038" t="s">
        <v>425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7</v>
      </c>
      <c r="E6039" t="s">
        <v>16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7</v>
      </c>
      <c r="E6040" t="s">
        <v>161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7</v>
      </c>
      <c r="E6041" t="s">
        <v>162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7</v>
      </c>
      <c r="E6042" t="s">
        <v>163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7</v>
      </c>
      <c r="E6043" t="s">
        <v>164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7</v>
      </c>
      <c r="E6044" t="s">
        <v>165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7</v>
      </c>
      <c r="E6045" t="s">
        <v>166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7</v>
      </c>
      <c r="E6046" t="s">
        <v>167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7</v>
      </c>
      <c r="E6047" t="s">
        <v>168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7</v>
      </c>
      <c r="E6048" t="s">
        <v>169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7</v>
      </c>
      <c r="E6049" t="s">
        <v>17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7</v>
      </c>
      <c r="E6050" t="s">
        <v>173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7</v>
      </c>
      <c r="E6051" t="s">
        <v>171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7</v>
      </c>
      <c r="E6052" t="s">
        <v>352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7</v>
      </c>
      <c r="E6053" t="s">
        <v>353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7</v>
      </c>
      <c r="E6054" t="s">
        <v>354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7</v>
      </c>
      <c r="E6055" t="s">
        <v>172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7</v>
      </c>
      <c r="E6056" t="s">
        <v>361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7</v>
      </c>
      <c r="E6057" t="s">
        <v>426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7</v>
      </c>
      <c r="E6058" t="s">
        <v>174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7</v>
      </c>
      <c r="E6059" t="s">
        <v>175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7</v>
      </c>
      <c r="E6060" t="s">
        <v>176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7</v>
      </c>
      <c r="E6061" t="s">
        <v>177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7</v>
      </c>
      <c r="E6062" t="s">
        <v>178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7</v>
      </c>
      <c r="E6063" t="s">
        <v>179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7</v>
      </c>
      <c r="E6064" t="s">
        <v>18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7</v>
      </c>
      <c r="E6065" t="s">
        <v>181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7</v>
      </c>
      <c r="E6066" t="s">
        <v>182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7</v>
      </c>
      <c r="E6067" t="s">
        <v>183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7</v>
      </c>
      <c r="E6068" t="s">
        <v>184</v>
      </c>
      <c r="F6068">
        <v>0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7</v>
      </c>
      <c r="E6069" t="s">
        <v>185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8</v>
      </c>
      <c r="E6070" t="s">
        <v>15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8</v>
      </c>
      <c r="E6071" t="s">
        <v>151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8</v>
      </c>
      <c r="E6072" t="s">
        <v>152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8</v>
      </c>
      <c r="E6073" t="s">
        <v>153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8</v>
      </c>
      <c r="E6074" t="s">
        <v>154</v>
      </c>
      <c r="F6074">
        <v>0.72264744000000003</v>
      </c>
      <c r="G6074">
        <v>0.93944167199999995</v>
      </c>
      <c r="H6074">
        <v>1.1562359040000001</v>
      </c>
      <c r="I6074">
        <v>1.3730301359999999</v>
      </c>
      <c r="J6074">
        <v>1.5898243679999999</v>
      </c>
      <c r="K6074">
        <v>1.9511480880000001</v>
      </c>
      <c r="L6074">
        <v>2.3124718080000002</v>
      </c>
      <c r="M6074">
        <v>2.6737955279999999</v>
      </c>
      <c r="N6074">
        <v>3.035119248</v>
      </c>
      <c r="O6074">
        <v>3.3964429680000001</v>
      </c>
      <c r="P6074">
        <v>3.9745609200000001</v>
      </c>
      <c r="Q6074">
        <v>4.5526788720000004</v>
      </c>
      <c r="R6074">
        <v>5.1307968239999999</v>
      </c>
      <c r="S6074">
        <v>5.7089147760000003</v>
      </c>
      <c r="T6074">
        <v>6.2870327279999998</v>
      </c>
      <c r="U6074">
        <v>6.1425032399999999</v>
      </c>
      <c r="V6074">
        <v>6.5038269599999996</v>
      </c>
      <c r="W6074">
        <v>6.8651506800000002</v>
      </c>
      <c r="X6074">
        <v>7.2264743999999999</v>
      </c>
      <c r="Y6074">
        <v>7.5877981200000004</v>
      </c>
      <c r="Z6074">
        <v>7.7677916718926099</v>
      </c>
      <c r="AA6074">
        <v>7.40646795189262</v>
      </c>
      <c r="AB6074">
        <v>7.0451442318926203</v>
      </c>
      <c r="AC6074">
        <v>6.6838205118926197</v>
      </c>
      <c r="AD6074">
        <v>6.3224967918926103</v>
      </c>
      <c r="AE6074">
        <v>5.7443788398926099</v>
      </c>
      <c r="AF6074">
        <v>5.1662608878926104</v>
      </c>
      <c r="AG6074">
        <v>4.58814293589261</v>
      </c>
      <c r="AH6074">
        <v>4.0100249838926096</v>
      </c>
      <c r="AI6074">
        <v>3.4319070318926101</v>
      </c>
      <c r="AJ6074">
        <v>2.8537890798926102</v>
      </c>
      <c r="AK6074">
        <v>2.2756711278926098</v>
      </c>
      <c r="AL6074">
        <v>1.1525312600905</v>
      </c>
      <c r="AM6074">
        <v>0.24757201771929199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8</v>
      </c>
      <c r="E6075" t="s">
        <v>155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8</v>
      </c>
      <c r="E6076" t="s">
        <v>156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8</v>
      </c>
      <c r="E6077" t="s">
        <v>157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8</v>
      </c>
      <c r="E6078" t="s">
        <v>158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8</v>
      </c>
      <c r="E6079" t="s">
        <v>159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8</v>
      </c>
      <c r="E6080" t="s">
        <v>425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8</v>
      </c>
      <c r="E6081" t="s">
        <v>16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8</v>
      </c>
      <c r="E6082" t="s">
        <v>161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8</v>
      </c>
      <c r="E6083" t="s">
        <v>162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8</v>
      </c>
      <c r="E6084" t="s">
        <v>163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8</v>
      </c>
      <c r="E6085" t="s">
        <v>164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8</v>
      </c>
      <c r="E6086" t="s">
        <v>165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8</v>
      </c>
      <c r="E6087" t="s">
        <v>166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8</v>
      </c>
      <c r="E6088" t="s">
        <v>167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8</v>
      </c>
      <c r="E6089" t="s">
        <v>168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8</v>
      </c>
      <c r="E6090" t="s">
        <v>169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8</v>
      </c>
      <c r="E6091" t="s">
        <v>17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8</v>
      </c>
      <c r="E6092" t="s">
        <v>173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8</v>
      </c>
      <c r="E6093" t="s">
        <v>171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8</v>
      </c>
      <c r="E6094" t="s">
        <v>352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8</v>
      </c>
      <c r="E6095" t="s">
        <v>353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8</v>
      </c>
      <c r="E6096" t="s">
        <v>354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8</v>
      </c>
      <c r="E6097" t="s">
        <v>172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8</v>
      </c>
      <c r="E6098" t="s">
        <v>361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8</v>
      </c>
      <c r="E6099" t="s">
        <v>426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8</v>
      </c>
      <c r="E6100" t="s">
        <v>174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8</v>
      </c>
      <c r="E6101" t="s">
        <v>175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8</v>
      </c>
      <c r="E6102" t="s">
        <v>176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8</v>
      </c>
      <c r="E6103" t="s">
        <v>177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8</v>
      </c>
      <c r="E6104" t="s">
        <v>178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8</v>
      </c>
      <c r="E6105" t="s">
        <v>179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8</v>
      </c>
      <c r="E6106" t="s">
        <v>18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8</v>
      </c>
      <c r="E6107" t="s">
        <v>181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8</v>
      </c>
      <c r="E6108" t="s">
        <v>182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8</v>
      </c>
      <c r="E6109" t="s">
        <v>183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8</v>
      </c>
      <c r="E6110" t="s">
        <v>184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8</v>
      </c>
      <c r="E6111" t="s">
        <v>185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9</v>
      </c>
      <c r="E6112" t="s">
        <v>15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9</v>
      </c>
      <c r="E6113" t="s">
        <v>151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9</v>
      </c>
      <c r="E6114" t="s">
        <v>152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9</v>
      </c>
      <c r="E6115" t="s">
        <v>153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9</v>
      </c>
      <c r="E6116" t="s">
        <v>154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9</v>
      </c>
      <c r="E6117" t="s">
        <v>155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9</v>
      </c>
      <c r="E6118" t="s">
        <v>156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9</v>
      </c>
      <c r="E6119" t="s">
        <v>157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9</v>
      </c>
      <c r="E6120" t="s">
        <v>158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9</v>
      </c>
      <c r="E6121" t="s">
        <v>159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9</v>
      </c>
      <c r="E6122" t="s">
        <v>425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9</v>
      </c>
      <c r="E6123" t="s">
        <v>16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9</v>
      </c>
      <c r="E6124" t="s">
        <v>161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9</v>
      </c>
      <c r="E6125" t="s">
        <v>162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9</v>
      </c>
      <c r="E6126" t="s">
        <v>163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9</v>
      </c>
      <c r="E6127" t="s">
        <v>164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9</v>
      </c>
      <c r="E6128" t="s">
        <v>165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9</v>
      </c>
      <c r="E6129" t="s">
        <v>166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9</v>
      </c>
      <c r="E6130" t="s">
        <v>167</v>
      </c>
      <c r="F6130">
        <v>0.233352145728</v>
      </c>
      <c r="G6130">
        <v>0.34454023320599902</v>
      </c>
      <c r="H6130">
        <v>0.33961756335436699</v>
      </c>
      <c r="I6130">
        <v>0.39901105297310302</v>
      </c>
      <c r="J6130">
        <v>0.56047639363574397</v>
      </c>
      <c r="K6130">
        <v>0.56847159594201602</v>
      </c>
      <c r="L6130">
        <v>0.68099731717118395</v>
      </c>
      <c r="M6130">
        <v>0.80110411991999997</v>
      </c>
      <c r="N6130">
        <v>0.88858085838047995</v>
      </c>
      <c r="O6130">
        <v>0.97855093391615899</v>
      </c>
      <c r="P6130">
        <v>1.372235223816</v>
      </c>
      <c r="Q6130">
        <v>1.5552818203679999</v>
      </c>
      <c r="R6130">
        <v>1.7395569175679999</v>
      </c>
      <c r="S6130">
        <v>1.92260351411999</v>
      </c>
      <c r="T6130">
        <v>1.9685040254444499</v>
      </c>
      <c r="U6130">
        <v>1.11362404875337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9</v>
      </c>
      <c r="E6131" t="s">
        <v>168</v>
      </c>
      <c r="F6131">
        <v>0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9</v>
      </c>
      <c r="E6132" t="s">
        <v>169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9</v>
      </c>
      <c r="E6133" t="s">
        <v>17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9</v>
      </c>
      <c r="E6134" t="s">
        <v>173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9</v>
      </c>
      <c r="E6135" t="s">
        <v>171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9</v>
      </c>
      <c r="E6136" t="s">
        <v>352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9</v>
      </c>
      <c r="E6137" t="s">
        <v>353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9</v>
      </c>
      <c r="E6138" t="s">
        <v>354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9</v>
      </c>
      <c r="E6139" t="s">
        <v>172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9</v>
      </c>
      <c r="E6140" t="s">
        <v>361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9</v>
      </c>
      <c r="E6141" t="s">
        <v>426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9</v>
      </c>
      <c r="E6142" t="s">
        <v>174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9</v>
      </c>
      <c r="E6143" t="s">
        <v>175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9</v>
      </c>
      <c r="E6144" t="s">
        <v>176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9</v>
      </c>
      <c r="E6145" t="s">
        <v>177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9</v>
      </c>
      <c r="E6146" t="s">
        <v>178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9</v>
      </c>
      <c r="E6147" t="s">
        <v>179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9</v>
      </c>
      <c r="E6148" t="s">
        <v>18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9</v>
      </c>
      <c r="E6149" t="s">
        <v>181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9</v>
      </c>
      <c r="E6150" t="s">
        <v>182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9</v>
      </c>
      <c r="E6151" t="s">
        <v>183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9</v>
      </c>
      <c r="E6152" t="s">
        <v>184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9</v>
      </c>
      <c r="E6153" t="s">
        <v>185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100</v>
      </c>
      <c r="E6154" t="s">
        <v>15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100</v>
      </c>
      <c r="E6155" t="s">
        <v>151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100</v>
      </c>
      <c r="E6156" t="s">
        <v>152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100</v>
      </c>
      <c r="E6157" t="s">
        <v>153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100</v>
      </c>
      <c r="E6158" t="s">
        <v>154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100</v>
      </c>
      <c r="E6159" t="s">
        <v>155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100</v>
      </c>
      <c r="E6160" t="s">
        <v>156</v>
      </c>
      <c r="F6160">
        <v>8.5295298893390097</v>
      </c>
      <c r="G6160">
        <v>8.8000117292615894</v>
      </c>
      <c r="H6160">
        <v>9.2330264205752499</v>
      </c>
      <c r="I6160">
        <v>8.8236194154101995</v>
      </c>
      <c r="J6160">
        <v>11.314530311572501</v>
      </c>
      <c r="K6160">
        <v>11.116108409347699</v>
      </c>
      <c r="L6160">
        <v>12.361144830678599</v>
      </c>
      <c r="M6160">
        <v>10.357212617080799</v>
      </c>
      <c r="N6160">
        <v>12.366164773955999</v>
      </c>
      <c r="O6160">
        <v>12.0041345281902</v>
      </c>
      <c r="P6160">
        <v>11.508886846297701</v>
      </c>
      <c r="Q6160">
        <v>10.732286060496699</v>
      </c>
      <c r="R6160">
        <v>10.117800422233399</v>
      </c>
      <c r="S6160">
        <v>10.7639185823109</v>
      </c>
      <c r="T6160">
        <v>10.9992</v>
      </c>
      <c r="U6160">
        <v>10.9992</v>
      </c>
      <c r="V6160">
        <v>10.9992</v>
      </c>
      <c r="W6160">
        <v>10.9992</v>
      </c>
      <c r="X6160">
        <v>10.9992</v>
      </c>
      <c r="Y6160">
        <v>10.9992</v>
      </c>
      <c r="Z6160">
        <v>10.9992</v>
      </c>
      <c r="AA6160">
        <v>10.9992</v>
      </c>
      <c r="AB6160">
        <v>10.9992</v>
      </c>
      <c r="AC6160">
        <v>10.9992</v>
      </c>
      <c r="AD6160">
        <v>10.9992</v>
      </c>
      <c r="AE6160">
        <v>10.9992</v>
      </c>
      <c r="AF6160">
        <v>10.9992</v>
      </c>
      <c r="AG6160">
        <v>10.9992</v>
      </c>
      <c r="AH6160">
        <v>10.9992</v>
      </c>
      <c r="AI6160">
        <v>10.9992</v>
      </c>
      <c r="AJ6160">
        <v>10.9992</v>
      </c>
      <c r="AK6160">
        <v>10.9511443862734</v>
      </c>
      <c r="AL6160">
        <v>10.939511579106799</v>
      </c>
      <c r="AM6160">
        <v>10.939511579106799</v>
      </c>
      <c r="AN6160">
        <v>10.5815003774057</v>
      </c>
      <c r="AO6160">
        <v>10.1737624163266</v>
      </c>
      <c r="AP6160">
        <v>9.9843178309316407</v>
      </c>
      <c r="AQ6160">
        <v>9.7946748411831699</v>
      </c>
      <c r="AR6160">
        <v>9.6075836232386003</v>
      </c>
      <c r="AS6160">
        <v>9.4236582680470207</v>
      </c>
      <c r="AT6160">
        <v>9.2319097672870907</v>
      </c>
      <c r="AU6160">
        <v>9.2319097672870907</v>
      </c>
      <c r="AV6160">
        <v>9.2319097672870907</v>
      </c>
      <c r="AW6160">
        <v>9.2773309188501294</v>
      </c>
      <c r="AX6160">
        <v>9.2889637260167497</v>
      </c>
      <c r="AY6160">
        <v>9.2889637260167497</v>
      </c>
      <c r="AZ6160">
        <v>9.3216435832826807</v>
      </c>
      <c r="BA6160">
        <v>9.3277536535516195</v>
      </c>
      <c r="BB6160">
        <v>9.3469784797362401</v>
      </c>
      <c r="BC6160">
        <v>9.3662033059208696</v>
      </c>
      <c r="BD6160">
        <v>8.636694523865440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100</v>
      </c>
      <c r="E6161" t="s">
        <v>157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100</v>
      </c>
      <c r="E6162" t="s">
        <v>158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100</v>
      </c>
      <c r="E6163" t="s">
        <v>159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100</v>
      </c>
      <c r="E6164" t="s">
        <v>425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100</v>
      </c>
      <c r="E6165" t="s">
        <v>16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100</v>
      </c>
      <c r="E6166" t="s">
        <v>161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100</v>
      </c>
      <c r="E6167" t="s">
        <v>162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100</v>
      </c>
      <c r="E6168" t="s">
        <v>163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100</v>
      </c>
      <c r="E6169" t="s">
        <v>164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100</v>
      </c>
      <c r="E6170" t="s">
        <v>165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100</v>
      </c>
      <c r="E6171" t="s">
        <v>166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100</v>
      </c>
      <c r="E6172" t="s">
        <v>167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100</v>
      </c>
      <c r="E6173" t="s">
        <v>168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100</v>
      </c>
      <c r="E6174" t="s">
        <v>169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100</v>
      </c>
      <c r="E6175" t="s">
        <v>17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100</v>
      </c>
      <c r="E6176" t="s">
        <v>173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100</v>
      </c>
      <c r="E6177" t="s">
        <v>17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100</v>
      </c>
      <c r="E6178" t="s">
        <v>352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100</v>
      </c>
      <c r="E6179" t="s">
        <v>353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100</v>
      </c>
      <c r="E6180" t="s">
        <v>354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100</v>
      </c>
      <c r="E6181" t="s">
        <v>172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100</v>
      </c>
      <c r="E6182" t="s">
        <v>361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100</v>
      </c>
      <c r="E6183" t="s">
        <v>426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100</v>
      </c>
      <c r="E6184" t="s">
        <v>174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100</v>
      </c>
      <c r="E6185" t="s">
        <v>175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100</v>
      </c>
      <c r="E6186" t="s">
        <v>176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100</v>
      </c>
      <c r="E6187" t="s">
        <v>177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100</v>
      </c>
      <c r="E6188" t="s">
        <v>178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100</v>
      </c>
      <c r="E6189" t="s">
        <v>179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100</v>
      </c>
      <c r="E6190" t="s">
        <v>18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100</v>
      </c>
      <c r="E6191" t="s">
        <v>181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100</v>
      </c>
      <c r="E6192" t="s">
        <v>182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100</v>
      </c>
      <c r="E6193" t="s">
        <v>183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100</v>
      </c>
      <c r="E6194" t="s">
        <v>184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100</v>
      </c>
      <c r="E6195" t="s">
        <v>185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101</v>
      </c>
      <c r="E6196" t="s">
        <v>15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101</v>
      </c>
      <c r="E6197" t="s">
        <v>151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101</v>
      </c>
      <c r="E6198" t="s">
        <v>152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101</v>
      </c>
      <c r="E6199" t="s">
        <v>153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101</v>
      </c>
      <c r="E6200" t="s">
        <v>154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101</v>
      </c>
      <c r="E6201" t="s">
        <v>155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101</v>
      </c>
      <c r="E6202" t="s">
        <v>156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101</v>
      </c>
      <c r="E6203" t="s">
        <v>157</v>
      </c>
      <c r="F6203">
        <v>6.3033999999999999</v>
      </c>
      <c r="G6203">
        <v>6.3033999999999999</v>
      </c>
      <c r="H6203">
        <v>0</v>
      </c>
      <c r="I6203">
        <v>0</v>
      </c>
      <c r="J6203">
        <v>0</v>
      </c>
      <c r="K6203">
        <v>7.67</v>
      </c>
      <c r="L6203">
        <v>0</v>
      </c>
      <c r="M6203">
        <v>0</v>
      </c>
      <c r="N6203">
        <v>0</v>
      </c>
      <c r="O6203">
        <v>0</v>
      </c>
      <c r="P6203">
        <v>4.6517269910538896</v>
      </c>
      <c r="Q6203">
        <v>4.8117269910538898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101</v>
      </c>
      <c r="E6204" t="s">
        <v>158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101</v>
      </c>
      <c r="E6205" t="s">
        <v>159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101</v>
      </c>
      <c r="E6206" t="s">
        <v>425</v>
      </c>
      <c r="F6206">
        <v>0</v>
      </c>
      <c r="G6206">
        <v>0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101</v>
      </c>
      <c r="E6207" t="s">
        <v>16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101</v>
      </c>
      <c r="E6208" t="s">
        <v>161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101</v>
      </c>
      <c r="E6209" t="s">
        <v>162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101</v>
      </c>
      <c r="E6210" t="s">
        <v>163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101</v>
      </c>
      <c r="E6211" t="s">
        <v>164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101</v>
      </c>
      <c r="E6212" t="s">
        <v>165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101</v>
      </c>
      <c r="E6213" t="s">
        <v>166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101</v>
      </c>
      <c r="E6214" t="s">
        <v>167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101</v>
      </c>
      <c r="E6215" t="s">
        <v>168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101</v>
      </c>
      <c r="E6216" t="s">
        <v>169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101</v>
      </c>
      <c r="E6217" t="s">
        <v>17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101</v>
      </c>
      <c r="E6218" t="s">
        <v>173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101</v>
      </c>
      <c r="E6219" t="s">
        <v>171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101</v>
      </c>
      <c r="E6220" t="s">
        <v>352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101</v>
      </c>
      <c r="E6221" t="s">
        <v>353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101</v>
      </c>
      <c r="E6222" t="s">
        <v>354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101</v>
      </c>
      <c r="E6223" t="s">
        <v>172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101</v>
      </c>
      <c r="E6224" t="s">
        <v>361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101</v>
      </c>
      <c r="E6225" t="s">
        <v>426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101</v>
      </c>
      <c r="E6226" t="s">
        <v>174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101</v>
      </c>
      <c r="E6227" t="s">
        <v>175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101</v>
      </c>
      <c r="E6228" t="s">
        <v>176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101</v>
      </c>
      <c r="E6229" t="s">
        <v>177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101</v>
      </c>
      <c r="E6230" t="s">
        <v>178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101</v>
      </c>
      <c r="E6231" t="s">
        <v>179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101</v>
      </c>
      <c r="E6232" t="s">
        <v>180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101</v>
      </c>
      <c r="E6233" t="s">
        <v>181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101</v>
      </c>
      <c r="E6234" t="s">
        <v>182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101</v>
      </c>
      <c r="E6235" t="s">
        <v>183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101</v>
      </c>
      <c r="E6236" t="s">
        <v>184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101</v>
      </c>
      <c r="E6237" t="s">
        <v>185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102</v>
      </c>
      <c r="E6238" t="s">
        <v>15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102</v>
      </c>
      <c r="E6239" t="s">
        <v>151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102</v>
      </c>
      <c r="E6240" t="s">
        <v>152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102</v>
      </c>
      <c r="E6241" t="s">
        <v>153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102</v>
      </c>
      <c r="E6242" t="s">
        <v>154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102</v>
      </c>
      <c r="E6243" t="s">
        <v>155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102</v>
      </c>
      <c r="E6244" t="s">
        <v>156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102</v>
      </c>
      <c r="E6245" t="s">
        <v>157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102</v>
      </c>
      <c r="E6246" t="s">
        <v>158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102</v>
      </c>
      <c r="E6247" t="s">
        <v>159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2</v>
      </c>
      <c r="E6248" t="s">
        <v>425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2</v>
      </c>
      <c r="E6249" t="s">
        <v>160</v>
      </c>
      <c r="F6249">
        <v>49.512623819999902</v>
      </c>
      <c r="G6249">
        <v>50.283301099999903</v>
      </c>
      <c r="H6249">
        <v>51.053978379999997</v>
      </c>
      <c r="I6249">
        <v>52.112107345804702</v>
      </c>
      <c r="J6249">
        <v>52.595332939999999</v>
      </c>
      <c r="K6249">
        <v>51.572394162988701</v>
      </c>
      <c r="L6249">
        <v>50.437154162988797</v>
      </c>
      <c r="M6249">
        <v>52.7771648961279</v>
      </c>
      <c r="N6249">
        <v>52.753129069245901</v>
      </c>
      <c r="O6249">
        <v>56.032004867919198</v>
      </c>
      <c r="P6249">
        <v>57.061675303410901</v>
      </c>
      <c r="Q6249">
        <v>58.8871237916252</v>
      </c>
      <c r="R6249">
        <v>60.175887373187798</v>
      </c>
      <c r="S6249">
        <v>56.402934402816598</v>
      </c>
      <c r="T6249">
        <v>58.115682670329797</v>
      </c>
      <c r="U6249">
        <v>62.340529013798502</v>
      </c>
      <c r="V6249">
        <v>58.680101964406397</v>
      </c>
      <c r="W6249">
        <v>59.926163798241198</v>
      </c>
      <c r="X6249">
        <v>60.858964325287197</v>
      </c>
      <c r="Y6249">
        <v>59.994482255936802</v>
      </c>
      <c r="Z6249">
        <v>60.432562738300803</v>
      </c>
      <c r="AA6249">
        <v>59.130041080848102</v>
      </c>
      <c r="AB6249">
        <v>57.425966753561298</v>
      </c>
      <c r="AC6249">
        <v>56.245919709156702</v>
      </c>
      <c r="AD6249">
        <v>55.797565790506802</v>
      </c>
      <c r="AE6249">
        <v>54.795814409839501</v>
      </c>
      <c r="AF6249">
        <v>62.345000430931599</v>
      </c>
      <c r="AG6249">
        <v>55.176711046177999</v>
      </c>
      <c r="AH6249">
        <v>64.904838073249906</v>
      </c>
      <c r="AI6249">
        <v>65.290642074682694</v>
      </c>
      <c r="AJ6249">
        <v>65.7735247358668</v>
      </c>
      <c r="AK6249">
        <v>65.656115504716098</v>
      </c>
      <c r="AL6249">
        <v>65.226908505850105</v>
      </c>
      <c r="AM6249">
        <v>65.969430331505507</v>
      </c>
      <c r="AN6249">
        <v>65.498985096211399</v>
      </c>
      <c r="AO6249">
        <v>64.809870728105693</v>
      </c>
      <c r="AP6249">
        <v>63.076331973106399</v>
      </c>
      <c r="AQ6249">
        <v>62.171842755383203</v>
      </c>
      <c r="AR6249">
        <v>61.216131588885197</v>
      </c>
      <c r="AS6249">
        <v>59.853217542687801</v>
      </c>
      <c r="AT6249">
        <v>59.145302180037298</v>
      </c>
      <c r="AU6249">
        <v>59.244961729437001</v>
      </c>
      <c r="AV6249">
        <v>60.976558394862998</v>
      </c>
      <c r="AW6249">
        <v>62.231311064562497</v>
      </c>
      <c r="AX6249">
        <v>63.806942079411598</v>
      </c>
      <c r="AY6249">
        <v>65.498680505806703</v>
      </c>
      <c r="AZ6249">
        <v>67.053693809154694</v>
      </c>
      <c r="BA6249">
        <v>68.814206543911794</v>
      </c>
      <c r="BB6249">
        <v>70.668397727238599</v>
      </c>
      <c r="BC6249">
        <v>70.722759788744</v>
      </c>
      <c r="BD6249">
        <v>70.021648590108001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2</v>
      </c>
      <c r="E6250" t="s">
        <v>161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2</v>
      </c>
      <c r="E6251" t="s">
        <v>162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2</v>
      </c>
      <c r="E6252" t="s">
        <v>163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2</v>
      </c>
      <c r="E6253" t="s">
        <v>164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2</v>
      </c>
      <c r="E6254" t="s">
        <v>165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2</v>
      </c>
      <c r="E6255" t="s">
        <v>166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2</v>
      </c>
      <c r="E6256" t="s">
        <v>167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2</v>
      </c>
      <c r="E6257" t="s">
        <v>168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2</v>
      </c>
      <c r="E6258" t="s">
        <v>169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2</v>
      </c>
      <c r="E6259" t="s">
        <v>17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2</v>
      </c>
      <c r="E6260" t="s">
        <v>173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2</v>
      </c>
      <c r="E6261" t="s">
        <v>171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2</v>
      </c>
      <c r="E6262" t="s">
        <v>352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2</v>
      </c>
      <c r="E6263" t="s">
        <v>353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2</v>
      </c>
      <c r="E6264" t="s">
        <v>354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2</v>
      </c>
      <c r="E6265" t="s">
        <v>172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2</v>
      </c>
      <c r="E6266" t="s">
        <v>361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2</v>
      </c>
      <c r="E6267" t="s">
        <v>426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2</v>
      </c>
      <c r="E6268" t="s">
        <v>174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2</v>
      </c>
      <c r="E6269" t="s">
        <v>175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2</v>
      </c>
      <c r="E6270" t="s">
        <v>176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2</v>
      </c>
      <c r="E6271" t="s">
        <v>177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2</v>
      </c>
      <c r="E6272" t="s">
        <v>178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2</v>
      </c>
      <c r="E6273" t="s">
        <v>179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2</v>
      </c>
      <c r="E6274" t="s">
        <v>18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2</v>
      </c>
      <c r="E6275" t="s">
        <v>181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2</v>
      </c>
      <c r="E6276" t="s">
        <v>182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2</v>
      </c>
      <c r="E6277" t="s">
        <v>183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2</v>
      </c>
      <c r="E6278" t="s">
        <v>184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2</v>
      </c>
      <c r="E6279" t="s">
        <v>185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3</v>
      </c>
      <c r="E6280" t="s">
        <v>15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3</v>
      </c>
      <c r="E6281" t="s">
        <v>151</v>
      </c>
      <c r="F6281">
        <v>0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3</v>
      </c>
      <c r="E6282" t="s">
        <v>152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3</v>
      </c>
      <c r="E6283" t="s">
        <v>153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3</v>
      </c>
      <c r="E6284" t="s">
        <v>154</v>
      </c>
      <c r="F6284">
        <v>9.6141015417600002</v>
      </c>
      <c r="G6284">
        <v>9.7441780809599994</v>
      </c>
      <c r="H6284">
        <v>9.8742546201599897</v>
      </c>
      <c r="I6284">
        <v>10.0043311593599</v>
      </c>
      <c r="J6284">
        <v>10.132962403679899</v>
      </c>
      <c r="K6284">
        <v>10.5520979188799</v>
      </c>
      <c r="L6284">
        <v>10.887380437501401</v>
      </c>
      <c r="M6284">
        <v>10.516453279584701</v>
      </c>
      <c r="N6284">
        <v>9.9238823787847394</v>
      </c>
      <c r="O6284">
        <v>9.3313114779846895</v>
      </c>
      <c r="P6284">
        <v>8.7387405771847302</v>
      </c>
      <c r="Q6284">
        <v>8.6570746602410402</v>
      </c>
      <c r="R6284">
        <v>8.79211626810695</v>
      </c>
      <c r="S6284">
        <v>8.1995453673069498</v>
      </c>
      <c r="T6284">
        <v>7.6069744665069496</v>
      </c>
      <c r="U6284">
        <v>6.5627668656541696</v>
      </c>
      <c r="V6284">
        <v>6.9963553296541701</v>
      </c>
      <c r="W6284">
        <v>6.2737078896541698</v>
      </c>
      <c r="X6284">
        <v>5.5510604496541598</v>
      </c>
      <c r="Y6284">
        <v>4.8284130096541702</v>
      </c>
      <c r="Z6284">
        <v>3.81670659365416</v>
      </c>
      <c r="AA6284">
        <v>3.58916943662383</v>
      </c>
      <c r="AB6284">
        <v>3.7778264951778802</v>
      </c>
      <c r="AC6284">
        <v>4.1107993351040903</v>
      </c>
      <c r="AD6284">
        <v>3.9102407553980498</v>
      </c>
      <c r="AE6284">
        <v>6.1857292613098798</v>
      </c>
      <c r="AF6284">
        <v>6.8310601814535596</v>
      </c>
      <c r="AG6284">
        <v>7.2582382819076603</v>
      </c>
      <c r="AH6284">
        <v>8.4144741859076593</v>
      </c>
      <c r="AI6284">
        <v>9.1926527789250692</v>
      </c>
      <c r="AJ6284">
        <v>10.4559352539604</v>
      </c>
      <c r="AK6284">
        <v>10.4559352539604</v>
      </c>
      <c r="AL6284">
        <v>11.6121711579604</v>
      </c>
      <c r="AM6284">
        <v>12.754963842408999</v>
      </c>
      <c r="AN6284">
        <v>13.059010935354401</v>
      </c>
      <c r="AO6284">
        <v>13.5426996234862</v>
      </c>
      <c r="AP6284">
        <v>13.998619265095</v>
      </c>
      <c r="AQ6284">
        <v>14.744554367657599</v>
      </c>
      <c r="AR6284">
        <v>15.567817431731401</v>
      </c>
      <c r="AS6284">
        <v>15.805359313525599</v>
      </c>
      <c r="AT6284">
        <v>15.805359313525599</v>
      </c>
      <c r="AU6284">
        <v>15.7394977264897</v>
      </c>
      <c r="AV6284">
        <v>15.691290506368</v>
      </c>
      <c r="AW6284">
        <v>15.595416845104401</v>
      </c>
      <c r="AX6284">
        <v>15.490399590438701</v>
      </c>
      <c r="AY6284">
        <v>15.458545921808801</v>
      </c>
      <c r="AZ6284">
        <v>15.458545921808801</v>
      </c>
      <c r="BA6284">
        <v>15.458545921808801</v>
      </c>
      <c r="BB6284">
        <v>15.471989141360099</v>
      </c>
      <c r="BC6284">
        <v>15.576701574101101</v>
      </c>
      <c r="BD6284">
        <v>16.259865890168001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3</v>
      </c>
      <c r="E6285" t="s">
        <v>155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3</v>
      </c>
      <c r="E6286" t="s">
        <v>156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3</v>
      </c>
      <c r="E6287" t="s">
        <v>157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3</v>
      </c>
      <c r="E6288" t="s">
        <v>158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3</v>
      </c>
      <c r="E6289" t="s">
        <v>159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3</v>
      </c>
      <c r="E6290" t="s">
        <v>425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3</v>
      </c>
      <c r="E6291" t="s">
        <v>16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3</v>
      </c>
      <c r="E6292" t="s">
        <v>161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3</v>
      </c>
      <c r="E6293" t="s">
        <v>162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3</v>
      </c>
      <c r="E6294" t="s">
        <v>163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3</v>
      </c>
      <c r="E6295" t="s">
        <v>164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3</v>
      </c>
      <c r="E6296" t="s">
        <v>165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3</v>
      </c>
      <c r="E6297" t="s">
        <v>166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3</v>
      </c>
      <c r="E6298" t="s">
        <v>167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3</v>
      </c>
      <c r="E6299" t="s">
        <v>168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3</v>
      </c>
      <c r="E6300" t="s">
        <v>169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3</v>
      </c>
      <c r="E6301" t="s">
        <v>17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3</v>
      </c>
      <c r="E6302" t="s">
        <v>173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3</v>
      </c>
      <c r="E6303" t="s">
        <v>171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3</v>
      </c>
      <c r="E6304" t="s">
        <v>352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3</v>
      </c>
      <c r="E6305" t="s">
        <v>353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3</v>
      </c>
      <c r="E6306" t="s">
        <v>354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3</v>
      </c>
      <c r="E6307" t="s">
        <v>172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3</v>
      </c>
      <c r="E6308" t="s">
        <v>361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3</v>
      </c>
      <c r="E6309" t="s">
        <v>426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3</v>
      </c>
      <c r="E6310" t="s">
        <v>174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3</v>
      </c>
      <c r="E6311" t="s">
        <v>175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3</v>
      </c>
      <c r="E6312" t="s">
        <v>176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3</v>
      </c>
      <c r="E6313" t="s">
        <v>177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3</v>
      </c>
      <c r="E6314" t="s">
        <v>178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3</v>
      </c>
      <c r="E6315" t="s">
        <v>179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3</v>
      </c>
      <c r="E6316" t="s">
        <v>18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3</v>
      </c>
      <c r="E6317" t="s">
        <v>181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3</v>
      </c>
      <c r="E6318" t="s">
        <v>182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3</v>
      </c>
      <c r="E6319" t="s">
        <v>183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3</v>
      </c>
      <c r="E6320" t="s">
        <v>184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3</v>
      </c>
      <c r="E6321" t="s">
        <v>185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4</v>
      </c>
      <c r="E6322" t="s">
        <v>15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4</v>
      </c>
      <c r="E6323" t="s">
        <v>151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4</v>
      </c>
      <c r="E6324" t="s">
        <v>152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4</v>
      </c>
      <c r="E6325" t="s">
        <v>153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4</v>
      </c>
      <c r="E6326" t="s">
        <v>154</v>
      </c>
      <c r="F6326">
        <v>0.72264744000000003</v>
      </c>
      <c r="G6326">
        <v>1.0839711599999999</v>
      </c>
      <c r="H6326">
        <v>1.4452948800000001</v>
      </c>
      <c r="I6326">
        <v>1.8066186</v>
      </c>
      <c r="J6326">
        <v>2.1679423199999999</v>
      </c>
      <c r="K6326">
        <v>2.6737955279999999</v>
      </c>
      <c r="L6326">
        <v>3.1796487359999999</v>
      </c>
      <c r="M6326">
        <v>3.6855019439999999</v>
      </c>
      <c r="N6326">
        <v>4.1913551519999999</v>
      </c>
      <c r="O6326">
        <v>4.6972083600000003</v>
      </c>
      <c r="P6326">
        <v>5.2030615679999999</v>
      </c>
      <c r="Q6326">
        <v>5.7089147759999896</v>
      </c>
      <c r="R6326">
        <v>6.2147679839999901</v>
      </c>
      <c r="S6326">
        <v>6.7206211919999896</v>
      </c>
      <c r="T6326">
        <v>7.2264743999999901</v>
      </c>
      <c r="U6326">
        <v>7.0819449119999902</v>
      </c>
      <c r="V6326">
        <v>7.2987391439999998</v>
      </c>
      <c r="W6326">
        <v>7.5155333759999898</v>
      </c>
      <c r="X6326">
        <v>7.7323276079999896</v>
      </c>
      <c r="Y6326">
        <v>7.9491218399999903</v>
      </c>
      <c r="Z6326">
        <v>8.021386584</v>
      </c>
      <c r="AA6326">
        <v>8.093651328</v>
      </c>
      <c r="AB6326">
        <v>8.1659160719999999</v>
      </c>
      <c r="AC6326">
        <v>8.2381808159999999</v>
      </c>
      <c r="AD6326">
        <v>8.3104455599999998</v>
      </c>
      <c r="AE6326">
        <v>8.3827103039999997</v>
      </c>
      <c r="AF6326">
        <v>8.4549750479999997</v>
      </c>
      <c r="AG6326">
        <v>8.5272397919999996</v>
      </c>
      <c r="AH6326">
        <v>8.5995045359999995</v>
      </c>
      <c r="AI6326">
        <v>8.6717692799999995</v>
      </c>
      <c r="AJ6326">
        <v>8.6717692799999995</v>
      </c>
      <c r="AK6326">
        <v>8.6717692799999995</v>
      </c>
      <c r="AL6326">
        <v>8.6717692799999995</v>
      </c>
      <c r="AM6326">
        <v>8.6717692799999995</v>
      </c>
      <c r="AN6326">
        <v>8.6717692799999995</v>
      </c>
      <c r="AO6326">
        <v>8.6717692799999995</v>
      </c>
      <c r="AP6326">
        <v>8.6717692799999995</v>
      </c>
      <c r="AQ6326">
        <v>8.6717692799999906</v>
      </c>
      <c r="AR6326">
        <v>8.6717692799999995</v>
      </c>
      <c r="AS6326">
        <v>8.6717692799999995</v>
      </c>
      <c r="AT6326">
        <v>8.6717692799999995</v>
      </c>
      <c r="AU6326">
        <v>8.6717692799999995</v>
      </c>
      <c r="AV6326">
        <v>8.6717692799999995</v>
      </c>
      <c r="AW6326">
        <v>8.6717692799999995</v>
      </c>
      <c r="AX6326">
        <v>8.6717692799999995</v>
      </c>
      <c r="AY6326">
        <v>8.6717692799999995</v>
      </c>
      <c r="AZ6326">
        <v>8.6717692799999995</v>
      </c>
      <c r="BA6326">
        <v>8.6717692799999995</v>
      </c>
      <c r="BB6326">
        <v>8.6717692799999995</v>
      </c>
      <c r="BC6326">
        <v>8.6717692799999995</v>
      </c>
      <c r="BD6326">
        <v>8.6717692799999995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4</v>
      </c>
      <c r="E6327" t="s">
        <v>155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4</v>
      </c>
      <c r="E6328" t="s">
        <v>156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4</v>
      </c>
      <c r="E6329" t="s">
        <v>157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4</v>
      </c>
      <c r="E6330" t="s">
        <v>158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4</v>
      </c>
      <c r="E6331" t="s">
        <v>159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4</v>
      </c>
      <c r="E6332" t="s">
        <v>425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4</v>
      </c>
      <c r="E6333" t="s">
        <v>16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4</v>
      </c>
      <c r="E6334" t="s">
        <v>161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4</v>
      </c>
      <c r="E6335" t="s">
        <v>162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4</v>
      </c>
      <c r="E6336" t="s">
        <v>163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4</v>
      </c>
      <c r="E6337" t="s">
        <v>164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4</v>
      </c>
      <c r="E6338" t="s">
        <v>165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4</v>
      </c>
      <c r="E6339" t="s">
        <v>166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4</v>
      </c>
      <c r="E6340" t="s">
        <v>167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4</v>
      </c>
      <c r="E6341" t="s">
        <v>168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4</v>
      </c>
      <c r="E6342" t="s">
        <v>169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4</v>
      </c>
      <c r="E6343" t="s">
        <v>17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4</v>
      </c>
      <c r="E6344" t="s">
        <v>173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4</v>
      </c>
      <c r="E6345" t="s">
        <v>171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4</v>
      </c>
      <c r="E6346" t="s">
        <v>352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4</v>
      </c>
      <c r="E6347" t="s">
        <v>353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4</v>
      </c>
      <c r="E6348" t="s">
        <v>354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4</v>
      </c>
      <c r="E6349" t="s">
        <v>172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4</v>
      </c>
      <c r="E6350" t="s">
        <v>361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4</v>
      </c>
      <c r="E6351" t="s">
        <v>426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4</v>
      </c>
      <c r="E6352" t="s">
        <v>174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4</v>
      </c>
      <c r="E6353" t="s">
        <v>175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4</v>
      </c>
      <c r="E6354" t="s">
        <v>176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4</v>
      </c>
      <c r="E6355" t="s">
        <v>177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4</v>
      </c>
      <c r="E6356" t="s">
        <v>178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4</v>
      </c>
      <c r="E6357" t="s">
        <v>179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4</v>
      </c>
      <c r="E6358" t="s">
        <v>18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4</v>
      </c>
      <c r="E6359" t="s">
        <v>181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4</v>
      </c>
      <c r="E6360" t="s">
        <v>182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4</v>
      </c>
      <c r="E6361" t="s">
        <v>183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4</v>
      </c>
      <c r="E6362" t="s">
        <v>184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4</v>
      </c>
      <c r="E6363" t="s">
        <v>185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5</v>
      </c>
      <c r="E6364" t="s">
        <v>15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5</v>
      </c>
      <c r="E6365" t="s">
        <v>151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5</v>
      </c>
      <c r="E6366" t="s">
        <v>152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5</v>
      </c>
      <c r="E6367" t="s">
        <v>153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5</v>
      </c>
      <c r="E6368" t="s">
        <v>154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5</v>
      </c>
      <c r="E6369" t="s">
        <v>155</v>
      </c>
      <c r="F6369">
        <v>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5</v>
      </c>
      <c r="E6370" t="s">
        <v>156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5</v>
      </c>
      <c r="E6371" t="s">
        <v>157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5</v>
      </c>
      <c r="E6372" t="s">
        <v>158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5</v>
      </c>
      <c r="E6373" t="s">
        <v>159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5</v>
      </c>
      <c r="E6374" t="s">
        <v>425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5</v>
      </c>
      <c r="E6375" t="s">
        <v>16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5</v>
      </c>
      <c r="E6376" t="s">
        <v>161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5</v>
      </c>
      <c r="E6377" t="s">
        <v>162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5</v>
      </c>
      <c r="E6378" t="s">
        <v>163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5</v>
      </c>
      <c r="E6379" t="s">
        <v>164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5</v>
      </c>
      <c r="E6380" t="s">
        <v>165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5</v>
      </c>
      <c r="E6381" t="s">
        <v>166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5</v>
      </c>
      <c r="E6382" t="s">
        <v>167</v>
      </c>
      <c r="F6382">
        <v>3.9530771776799898</v>
      </c>
      <c r="G6382">
        <v>4.3900229957759898</v>
      </c>
      <c r="H6382">
        <v>4.8338614166399996</v>
      </c>
      <c r="I6382">
        <v>5.2858918653839897</v>
      </c>
      <c r="J6382">
        <v>6.9954370046458099</v>
      </c>
      <c r="K6382">
        <v>6.6489255939599996</v>
      </c>
      <c r="L6382">
        <v>7.3232162960499796</v>
      </c>
      <c r="M6382">
        <v>7.873129603872</v>
      </c>
      <c r="N6382">
        <v>8.0424769304880002</v>
      </c>
      <c r="O6382">
        <v>9.9483982475039898</v>
      </c>
      <c r="P6382">
        <v>10.276407920519899</v>
      </c>
      <c r="Q6382">
        <v>10.2260776942492</v>
      </c>
      <c r="R6382">
        <v>10.9311987659039</v>
      </c>
      <c r="S6382">
        <v>9.2938218469199896</v>
      </c>
      <c r="T6382">
        <v>9.5645747583359899</v>
      </c>
      <c r="U6382">
        <v>10.586834278362099</v>
      </c>
      <c r="V6382">
        <v>7.4171207312815604</v>
      </c>
      <c r="W6382">
        <v>9.16415104144445</v>
      </c>
      <c r="X6382">
        <v>10.076943422938699</v>
      </c>
      <c r="Y6382">
        <v>9.3588373620101297</v>
      </c>
      <c r="Z6382">
        <v>11.0226503056538</v>
      </c>
      <c r="AA6382">
        <v>10.340429096610499</v>
      </c>
      <c r="AB6382">
        <v>9.3209317288644602</v>
      </c>
      <c r="AC6382">
        <v>8.1040836780933905</v>
      </c>
      <c r="AD6382">
        <v>7.2398756217903397</v>
      </c>
      <c r="AE6382">
        <v>6.3855166761834097</v>
      </c>
      <c r="AF6382">
        <v>8.4083710690059998</v>
      </c>
      <c r="AG6382">
        <v>2.8142697159462902</v>
      </c>
      <c r="AH6382">
        <v>7.8395530900651904</v>
      </c>
      <c r="AI6382">
        <v>8.3532177369006799</v>
      </c>
      <c r="AJ6382">
        <v>9.4727202099940406</v>
      </c>
      <c r="AK6382">
        <v>8.3959530609676403</v>
      </c>
      <c r="AL6382">
        <v>7.3873346546231904</v>
      </c>
      <c r="AM6382">
        <v>7.2525328364773296</v>
      </c>
      <c r="AN6382">
        <v>7.2337154708902096</v>
      </c>
      <c r="AO6382">
        <v>6.9374053209070299</v>
      </c>
      <c r="AP6382">
        <v>5.9033712946588999</v>
      </c>
      <c r="AQ6382">
        <v>5.0845429487220297</v>
      </c>
      <c r="AR6382">
        <v>4.0662997211294796</v>
      </c>
      <c r="AS6382">
        <v>3.3777613828600899</v>
      </c>
      <c r="AT6382">
        <v>3.4409463423268298</v>
      </c>
      <c r="AU6382">
        <v>4.4401959543040501</v>
      </c>
      <c r="AV6382">
        <v>4.8090218677974796</v>
      </c>
      <c r="AW6382">
        <v>5.6780714154395699</v>
      </c>
      <c r="AX6382">
        <v>6.6377283647911502</v>
      </c>
      <c r="AY6382">
        <v>7.7191261123141004</v>
      </c>
      <c r="AZ6382">
        <v>8.3803601149479707</v>
      </c>
      <c r="BA6382">
        <v>9.4128467961307596</v>
      </c>
      <c r="BB6382">
        <v>10.259917244413</v>
      </c>
      <c r="BC6382">
        <v>10.514293840570801</v>
      </c>
      <c r="BD6382">
        <v>18.562704451223901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5</v>
      </c>
      <c r="E6383" t="s">
        <v>168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5</v>
      </c>
      <c r="E6384" t="s">
        <v>169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5</v>
      </c>
      <c r="E6385" t="s">
        <v>17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5</v>
      </c>
      <c r="E6386" t="s">
        <v>173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5</v>
      </c>
      <c r="E6387" t="s">
        <v>171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5</v>
      </c>
      <c r="E6388" t="s">
        <v>352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5</v>
      </c>
      <c r="E6389" t="s">
        <v>353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5</v>
      </c>
      <c r="E6390" t="s">
        <v>354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5</v>
      </c>
      <c r="E6391" t="s">
        <v>172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5</v>
      </c>
      <c r="E6392" t="s">
        <v>361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5</v>
      </c>
      <c r="E6393" t="s">
        <v>426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5</v>
      </c>
      <c r="E6394" t="s">
        <v>174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5</v>
      </c>
      <c r="E6395" t="s">
        <v>175</v>
      </c>
      <c r="F6395">
        <v>0</v>
      </c>
      <c r="G6395">
        <v>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5</v>
      </c>
      <c r="E6396" t="s">
        <v>176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5</v>
      </c>
      <c r="E6397" t="s">
        <v>177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5</v>
      </c>
      <c r="E6398" t="s">
        <v>178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5</v>
      </c>
      <c r="E6399" t="s">
        <v>179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5</v>
      </c>
      <c r="E6400" t="s">
        <v>18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5</v>
      </c>
      <c r="E6401" t="s">
        <v>181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5</v>
      </c>
      <c r="E6402" t="s">
        <v>182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5</v>
      </c>
      <c r="E6403" t="s">
        <v>183</v>
      </c>
      <c r="F6403">
        <v>0</v>
      </c>
      <c r="G6403">
        <v>0</v>
      </c>
      <c r="H6403">
        <v>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5</v>
      </c>
      <c r="E6404" t="s">
        <v>184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5</v>
      </c>
      <c r="E6405" t="s">
        <v>185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6</v>
      </c>
      <c r="E6406" t="s">
        <v>15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6</v>
      </c>
      <c r="E6407" t="s">
        <v>151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6</v>
      </c>
      <c r="E6408" t="s">
        <v>152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6</v>
      </c>
      <c r="E6409" t="s">
        <v>153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6</v>
      </c>
      <c r="E6410" t="s">
        <v>154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6</v>
      </c>
      <c r="E6411" t="s">
        <v>155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6</v>
      </c>
      <c r="E6412" t="s">
        <v>156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6</v>
      </c>
      <c r="E6413" t="s">
        <v>157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6</v>
      </c>
      <c r="E6414" t="s">
        <v>158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6</v>
      </c>
      <c r="E6415" t="s">
        <v>159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6</v>
      </c>
      <c r="E6416" t="s">
        <v>425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6</v>
      </c>
      <c r="E6417" t="s">
        <v>16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6</v>
      </c>
      <c r="E6418" t="s">
        <v>161</v>
      </c>
      <c r="F6418">
        <v>0</v>
      </c>
      <c r="G6418">
        <v>0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6</v>
      </c>
      <c r="E6419" t="s">
        <v>162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6</v>
      </c>
      <c r="E6420" t="s">
        <v>163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6</v>
      </c>
      <c r="E6421" t="s">
        <v>164</v>
      </c>
      <c r="F6421">
        <v>0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6</v>
      </c>
      <c r="E6422" t="s">
        <v>165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6</v>
      </c>
      <c r="E6423" t="s">
        <v>166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6</v>
      </c>
      <c r="E6424" t="s">
        <v>167</v>
      </c>
      <c r="F6424">
        <v>0.85513471718399903</v>
      </c>
      <c r="G6424">
        <v>0.86417419622399905</v>
      </c>
      <c r="H6424">
        <v>1.1180801191680001</v>
      </c>
      <c r="I6424">
        <v>0.94574546611200005</v>
      </c>
      <c r="J6424">
        <v>1.142361073152</v>
      </c>
      <c r="K6424">
        <v>1.2128914632959999</v>
      </c>
      <c r="L6424">
        <v>1.0724250735359999</v>
      </c>
      <c r="M6424">
        <v>1.3527960076800001</v>
      </c>
      <c r="N6424">
        <v>1.4233263978240001</v>
      </c>
      <c r="O6424">
        <v>1.492700552064</v>
      </c>
      <c r="P6424">
        <v>1.6210427374080001</v>
      </c>
      <c r="Q6424">
        <v>1.46213409484799</v>
      </c>
      <c r="R6424">
        <v>1.6663811948037499</v>
      </c>
      <c r="S6424">
        <v>1.6768125135359999</v>
      </c>
      <c r="T6424">
        <v>1.783184702976</v>
      </c>
      <c r="U6424">
        <v>2.43387657792</v>
      </c>
      <c r="V6424">
        <v>2.7344979129600002</v>
      </c>
      <c r="W6424">
        <v>2.5393942679039898</v>
      </c>
      <c r="X6424">
        <v>3.0144643442824699</v>
      </c>
      <c r="Y6424">
        <v>3.6386743898880001</v>
      </c>
      <c r="Z6424">
        <v>3.5857098040320001</v>
      </c>
      <c r="AA6424">
        <v>4.1272409502720002</v>
      </c>
      <c r="AB6424">
        <v>4.6697391164160003</v>
      </c>
      <c r="AC6424">
        <v>5.2112702626559999</v>
      </c>
      <c r="AD6424">
        <v>5.7537684287999999</v>
      </c>
      <c r="AE6424">
        <v>6.3339803712</v>
      </c>
      <c r="AF6424">
        <v>8.4405220992000007</v>
      </c>
      <c r="AG6424">
        <v>9.3076990272</v>
      </c>
      <c r="AH6424">
        <v>9.3645936259674905</v>
      </c>
      <c r="AI6424">
        <v>9.3067818307674894</v>
      </c>
      <c r="AJ6424">
        <v>8.2306802245970108</v>
      </c>
      <c r="AK6424">
        <v>9.0755346499674907</v>
      </c>
      <c r="AL6424">
        <v>8.9599110595674905</v>
      </c>
      <c r="AM6424">
        <v>8.8442874691674902</v>
      </c>
      <c r="AN6424">
        <v>8.7286638787674899</v>
      </c>
      <c r="AO6424">
        <v>8.5552284931674905</v>
      </c>
      <c r="AP6424">
        <v>8.3817931075674892</v>
      </c>
      <c r="AQ6424">
        <v>8.4303000364474592</v>
      </c>
      <c r="AR6424">
        <v>8.5571624297562803</v>
      </c>
      <c r="AS6424">
        <v>8.3837270441562808</v>
      </c>
      <c r="AT6424">
        <v>8.03685627295628</v>
      </c>
      <c r="AU6424">
        <v>7.6899855017562802</v>
      </c>
      <c r="AV6424">
        <v>7.3431147305562803</v>
      </c>
      <c r="AW6424">
        <v>6.9962439593562804</v>
      </c>
      <c r="AX6424">
        <v>6.6493731881563001</v>
      </c>
      <c r="AY6424">
        <v>5.9556316457562799</v>
      </c>
      <c r="AZ6424">
        <v>5.2618901033562802</v>
      </c>
      <c r="BA6424">
        <v>4.5681485609562804</v>
      </c>
      <c r="BB6424">
        <v>4.2000541230143398</v>
      </c>
      <c r="BC6424">
        <v>3.9711231438536201</v>
      </c>
      <c r="BD6424">
        <v>3.2773816014536199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6</v>
      </c>
      <c r="E6425" t="s">
        <v>168</v>
      </c>
      <c r="F6425">
        <v>0.68222647736939501</v>
      </c>
      <c r="G6425">
        <v>0.68433954598978497</v>
      </c>
      <c r="H6425">
        <v>0.878922781677964</v>
      </c>
      <c r="I6425">
        <v>0.73787061266058196</v>
      </c>
      <c r="J6425">
        <v>0.88453017894159303</v>
      </c>
      <c r="K6425">
        <v>0.93210708954297505</v>
      </c>
      <c r="L6425">
        <v>0.81783136107855303</v>
      </c>
      <c r="M6425">
        <v>1.02366073901145</v>
      </c>
      <c r="N6425">
        <v>1.0686334594862501</v>
      </c>
      <c r="O6425">
        <v>1.1120619112876799</v>
      </c>
      <c r="P6425">
        <v>1.1981126872182499</v>
      </c>
      <c r="Q6425">
        <v>1.0726215719804899</v>
      </c>
      <c r="R6425">
        <v>1.2132921479366101</v>
      </c>
      <c r="S6425">
        <v>1.2116647222811101</v>
      </c>
      <c r="T6425">
        <v>1.27872175050408</v>
      </c>
      <c r="U6425">
        <v>1.7321899605056601</v>
      </c>
      <c r="V6425">
        <v>1.9311024261323499</v>
      </c>
      <c r="W6425">
        <v>1.7793535635203299</v>
      </c>
      <c r="X6425">
        <v>2.0956556121451699</v>
      </c>
      <c r="Y6425">
        <v>2.50959372670575</v>
      </c>
      <c r="Z6425">
        <v>2.4533426479186899</v>
      </c>
      <c r="AA6425">
        <v>2.8238582581761</v>
      </c>
      <c r="AB6425">
        <v>3.1950355034518201</v>
      </c>
      <c r="AC6425">
        <v>3.5655511137092302</v>
      </c>
      <c r="AD6425">
        <v>3.93672835898496</v>
      </c>
      <c r="AE6425">
        <v>4.3337093699750397</v>
      </c>
      <c r="AF6425">
        <v>5.7750052202726403</v>
      </c>
      <c r="AG6425">
        <v>6.3683276744102404</v>
      </c>
      <c r="AH6425">
        <v>6.4072549588869601</v>
      </c>
      <c r="AI6425">
        <v>6.3677001286111201</v>
      </c>
      <c r="AJ6425">
        <v>5.6314314096692701</v>
      </c>
      <c r="AK6425">
        <v>6.2094808075077603</v>
      </c>
      <c r="AL6425">
        <v>6.1303711469560804</v>
      </c>
      <c r="AM6425">
        <v>6.0512614864043996</v>
      </c>
      <c r="AN6425">
        <v>5.9721518258527198</v>
      </c>
      <c r="AO6425">
        <v>5.8534873350251999</v>
      </c>
      <c r="AP6425">
        <v>5.7348228441976801</v>
      </c>
      <c r="AQ6425">
        <v>5.7680112849373497</v>
      </c>
      <c r="AR6425">
        <v>5.8548105344392498</v>
      </c>
      <c r="AS6425">
        <v>5.73614604361173</v>
      </c>
      <c r="AT6425">
        <v>5.4988170619566903</v>
      </c>
      <c r="AU6425">
        <v>5.2614880803016497</v>
      </c>
      <c r="AV6425">
        <v>5.0241590986466003</v>
      </c>
      <c r="AW6425">
        <v>4.7868301169915703</v>
      </c>
      <c r="AX6425">
        <v>4.5495011353365404</v>
      </c>
      <c r="AY6425">
        <v>4.0748431720264504</v>
      </c>
      <c r="AZ6425">
        <v>3.6001852087163702</v>
      </c>
      <c r="BA6425">
        <v>3.1255272454062899</v>
      </c>
      <c r="BB6425">
        <v>2.8736770309664101</v>
      </c>
      <c r="BC6425">
        <v>2.7170424550246501</v>
      </c>
      <c r="BD6425">
        <v>2.2423844917145699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6</v>
      </c>
      <c r="E6426" t="s">
        <v>169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6</v>
      </c>
      <c r="E6427" t="s">
        <v>17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6</v>
      </c>
      <c r="E6428" t="s">
        <v>173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6</v>
      </c>
      <c r="E6429" t="s">
        <v>171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6</v>
      </c>
      <c r="E6430" t="s">
        <v>352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6</v>
      </c>
      <c r="E6431" t="s">
        <v>353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6</v>
      </c>
      <c r="E6432" t="s">
        <v>354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6</v>
      </c>
      <c r="E6433" t="s">
        <v>172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6</v>
      </c>
      <c r="E6434" t="s">
        <v>361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6</v>
      </c>
      <c r="E6435" t="s">
        <v>426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6</v>
      </c>
      <c r="E6436" t="s">
        <v>174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6</v>
      </c>
      <c r="E6437" t="s">
        <v>175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6</v>
      </c>
      <c r="E6438" t="s">
        <v>176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6</v>
      </c>
      <c r="E6439" t="s">
        <v>177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6</v>
      </c>
      <c r="E6440" t="s">
        <v>178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6</v>
      </c>
      <c r="E6441" t="s">
        <v>179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6</v>
      </c>
      <c r="E6442" t="s">
        <v>18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6</v>
      </c>
      <c r="E6443" t="s">
        <v>181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6</v>
      </c>
      <c r="E6444" t="s">
        <v>182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6</v>
      </c>
      <c r="E6445" t="s">
        <v>183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6</v>
      </c>
      <c r="E6446" t="s">
        <v>184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6</v>
      </c>
      <c r="E6447" t="s">
        <v>185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7</v>
      </c>
      <c r="E6448" t="s">
        <v>15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7</v>
      </c>
      <c r="E6449" t="s">
        <v>151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7</v>
      </c>
      <c r="E6450" t="s">
        <v>152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7</v>
      </c>
      <c r="E6451" t="s">
        <v>153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7</v>
      </c>
      <c r="E6452" t="s">
        <v>154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7</v>
      </c>
      <c r="E6453" t="s">
        <v>155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7</v>
      </c>
      <c r="E6454" t="s">
        <v>156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7</v>
      </c>
      <c r="E6455" t="s">
        <v>157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7</v>
      </c>
      <c r="E6456" t="s">
        <v>158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7</v>
      </c>
      <c r="E6457" t="s">
        <v>159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7</v>
      </c>
      <c r="E6458" t="s">
        <v>425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7</v>
      </c>
      <c r="E6459" t="s">
        <v>16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7</v>
      </c>
      <c r="E6460" t="s">
        <v>161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7</v>
      </c>
      <c r="E6461" t="s">
        <v>162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7</v>
      </c>
      <c r="E6462" t="s">
        <v>163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7</v>
      </c>
      <c r="E6463" t="s">
        <v>164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7</v>
      </c>
      <c r="E6464" t="s">
        <v>165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7</v>
      </c>
      <c r="E6465" t="s">
        <v>166</v>
      </c>
      <c r="F6465">
        <v>0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7</v>
      </c>
      <c r="E6466" t="s">
        <v>167</v>
      </c>
      <c r="F6466">
        <v>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7</v>
      </c>
      <c r="E6467" t="s">
        <v>168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7</v>
      </c>
      <c r="E6468" t="s">
        <v>169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7</v>
      </c>
      <c r="E6469" t="s">
        <v>170</v>
      </c>
      <c r="F6469">
        <v>0</v>
      </c>
      <c r="G6469">
        <v>0</v>
      </c>
      <c r="H6469">
        <v>0</v>
      </c>
      <c r="I6469">
        <v>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7</v>
      </c>
      <c r="E6470" t="s">
        <v>173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7</v>
      </c>
      <c r="E6471" t="s">
        <v>171</v>
      </c>
      <c r="F6471">
        <v>0</v>
      </c>
      <c r="G6471">
        <v>0</v>
      </c>
      <c r="H6471">
        <v>0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7</v>
      </c>
      <c r="E6472" t="s">
        <v>352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7</v>
      </c>
      <c r="E6473" t="s">
        <v>353</v>
      </c>
      <c r="F6473">
        <v>0</v>
      </c>
      <c r="G6473">
        <v>0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7</v>
      </c>
      <c r="E6474" t="s">
        <v>354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7</v>
      </c>
      <c r="E6475" t="s">
        <v>172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7</v>
      </c>
      <c r="E6476" t="s">
        <v>361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7</v>
      </c>
      <c r="E6477" t="s">
        <v>426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7</v>
      </c>
      <c r="E6478" t="s">
        <v>174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7</v>
      </c>
      <c r="E6479" t="s">
        <v>175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7</v>
      </c>
      <c r="E6480" t="s">
        <v>176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7</v>
      </c>
      <c r="E6481" t="s">
        <v>177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7</v>
      </c>
      <c r="E6482" t="s">
        <v>178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7</v>
      </c>
      <c r="E6483" t="s">
        <v>179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7</v>
      </c>
      <c r="E6484" t="s">
        <v>18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7</v>
      </c>
      <c r="E6485" t="s">
        <v>181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7</v>
      </c>
      <c r="E6486" t="s">
        <v>182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7</v>
      </c>
      <c r="E6487" t="s">
        <v>183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7</v>
      </c>
      <c r="E6488" t="s">
        <v>184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7</v>
      </c>
      <c r="E6489" t="s">
        <v>185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8</v>
      </c>
      <c r="E6490" t="s">
        <v>15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8</v>
      </c>
      <c r="E6491" t="s">
        <v>151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8</v>
      </c>
      <c r="E6492" t="s">
        <v>152</v>
      </c>
      <c r="F6492">
        <v>0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8</v>
      </c>
      <c r="E6493" t="s">
        <v>153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8</v>
      </c>
      <c r="E6494" t="s">
        <v>154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8</v>
      </c>
      <c r="E6495" t="s">
        <v>155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8</v>
      </c>
      <c r="E6496" t="s">
        <v>156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8</v>
      </c>
      <c r="E6497" t="s">
        <v>157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8</v>
      </c>
      <c r="E6498" t="s">
        <v>158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8</v>
      </c>
      <c r="E6499" t="s">
        <v>159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